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comments1.xml" ContentType="application/vnd.openxmlformats-officedocument.spreadsheetml.comments+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2"/>
  <workbookPr codeName="TämäTyökirja" hidePivotFieldList="1"/>
  <mc:AlternateContent xmlns:mc="http://schemas.openxmlformats.org/markup-compatibility/2006">
    <mc:Choice Requires="x15">
      <x15ac:absPath xmlns:x15ac="http://schemas.microsoft.com/office/spreadsheetml/2010/11/ac" url="https://gs1suomi-my.sharepoint.com/personal/sonja_leiden_gs1_fi/Documents/GDSN työ/"/>
    </mc:Choice>
  </mc:AlternateContent>
  <xr:revisionPtr revIDLastSave="11" documentId="8_{3626BD83-D623-CE40-9A2F-EEA1D8C0B938}" xr6:coauthVersionLast="47" xr6:coauthVersionMax="47" xr10:uidLastSave="{4C81B197-1EB0-C54D-ADF1-86A56C280789}"/>
  <bookViews>
    <workbookView xWindow="-2140" yWindow="-18820" windowWidth="25600" windowHeight="1416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FI_DangerousGoodsPackingGroup" sheetId="172" r:id="rId6"/>
    <sheet name="ADRTunnelRestrictioncode" sheetId="170" r:id="rId7"/>
    <sheet name="ingredientGroupCode" sheetId="168" r:id="rId8"/>
    <sheet name="cfpMethodologyCode" sheetId="165" r:id="rId9"/>
    <sheet name="cfpValueUoM" sheetId="164" r:id="rId10"/>
    <sheet name="cfpValueVerificationCode" sheetId="163" r:id="rId11"/>
    <sheet name="cfpBoundariesCode" sheetId="162" r:id="rId12"/>
    <sheet name="cfpAccountingCode" sheetId="161" r:id="rId13"/>
    <sheet name="AlcoholBeverageDistilledFromCod" sheetId="160" r:id="rId14"/>
    <sheet name="alcoholBeverageFilteringMet" sheetId="159" r:id="rId15"/>
    <sheet name="BeerStyleCodeList" sheetId="158" r:id="rId16"/>
    <sheet name="CertificationStandard" sheetId="153" r:id="rId17"/>
    <sheet name="BitternessOfBeerMeasuremenU" sheetId="157" r:id="rId18"/>
    <sheet name="Additional…SystemCode" sheetId="156" r:id="rId19"/>
    <sheet name="FI_DepositCode" sheetId="155" r:id="rId20"/>
    <sheet name="CertificationIdentification" sheetId="154" r:id="rId21"/>
    <sheet name="packagingClaimTypeCode" sheetId="152" r:id="rId22"/>
    <sheet name="RawMaterialCode" sheetId="150" r:id="rId23"/>
    <sheet name="packagingClaimElementCode" sheetId="41" r:id="rId24"/>
    <sheet name="AlcoholBeverageTypeCodeList" sheetId="148" r:id="rId25"/>
    <sheet name="AlcoholicBeverageColourCodeList" sheetId="145" r:id="rId26"/>
    <sheet name="SweetnessLevelOfAlcoholicBe " sheetId="147" r:id="rId27"/>
    <sheet name="OriginOfWineCodeList" sheetId="146" r:id="rId28"/>
    <sheet name="GrapeVarietyCodeList" sheetId="144" r:id="rId29"/>
    <sheet name="PackagingMaterialElementCode" sheetId="143" r:id="rId30"/>
    <sheet name="DietTypeSubCode" sheetId="51" r:id="rId31"/>
    <sheet name="DietTypeCode" sheetId="140" r:id="rId32"/>
    <sheet name="RegulatoryActComplianceLevelCod" sheetId="138" r:id="rId33"/>
    <sheet name="AllergenTypeCodeList" sheetId="137" r:id="rId34"/>
    <sheet name="PackagingRecyclingSchemeCodeLis" sheetId="136" r:id="rId35"/>
    <sheet name="FI_LocalTaxTypeCode" sheetId="135" r:id="rId36"/>
    <sheet name="GradeCodeReferenceCodeReference" sheetId="134" r:id="rId37"/>
    <sheet name="FI_GradeCodeReferenceCodeListNa" sheetId="133" r:id="rId38"/>
    <sheet name="FI_GradeCodeReferenceCodeListAg" sheetId="132" r:id="rId39"/>
    <sheet name="ImportClassificationTypeCodeLis" sheetId="130" r:id="rId40"/>
    <sheet name="PreparationTypeCodeList" sheetId="129" r:id="rId41"/>
    <sheet name="ReferencedFileTypeCodeList" sheetId="128" r:id="rId42"/>
    <sheet name="FileColourSchemeCodeList" sheetId="127" r:id="rId43"/>
    <sheet name="ProductCharacteristicCodeList" sheetId="126" r:id="rId44"/>
    <sheet name="PackagingMaterialTypeCodeList" sheetId="125" r:id="rId45"/>
    <sheet name="PlatformTypeCodeList" sheetId="124" r:id="rId46"/>
    <sheet name="PackageTypeCodeList" sheetId="122" r:id="rId47"/>
    <sheet name="SustainabilityFeatureCodeList" sheetId="121" r:id="rId48"/>
    <sheet name="TradeItemDateOnPackagingTypeCod" sheetId="120" r:id="rId49"/>
    <sheet name="GHSSignalWordsCodeList" sheetId="119" r:id="rId50"/>
    <sheet name="GHSSymbolDescriptionCodeList" sheetId="118" r:id="rId51"/>
    <sheet name="HazardStatementsCode" sheetId="117" r:id="rId52"/>
    <sheet name="FI_PrecautionaryStatementsCode" sheetId="114" r:id="rId53"/>
    <sheet name="PackagingFunctionCodeList" sheetId="116" r:id="rId54"/>
    <sheet name="NestingDirectionCodeList" sheetId="112" r:id="rId55"/>
    <sheet name="NestingTypeCodeList" sheetId="113" r:id="rId56"/>
    <sheet name="DimensionTypeCodeList" sheetId="111" r:id="rId57"/>
    <sheet name="RegulationTypeCode" sheetId="110" r:id="rId58"/>
    <sheet name="PackagingMarkedLabelAccredi " sheetId="171" r:id="rId59"/>
    <sheet name="ConsumerSalesConditionTypeCodeL" sheetId="108" r:id="rId60"/>
    <sheet name="AdditionalTradeItemIdentificati" sheetId="107" r:id="rId61"/>
    <sheet name="TradeItemUnitDescriptiorCode" sheetId="106" r:id="rId62"/>
    <sheet name="TradeChannelCodeList" sheetId="105" r:id="rId63"/>
    <sheet name="DisplayTypeCodeList" sheetId="104" r:id="rId64"/>
    <sheet name="AdditionalTradeItemClassificati" sheetId="103" r:id="rId65"/>
    <sheet name="ReferencedTradeItemTypeCodeList" sheetId="102" r:id="rId66"/>
    <sheet name="TargetMarketCountryCode" sheetId="101" r:id="rId67"/>
    <sheet name="ContactTypeCodeList" sheetId="100" r:id="rId68"/>
    <sheet name="CommunicationChannelCode" sheetId="99" r:id="rId69"/>
    <sheet name="DataCarrierType" sheetId="97" r:id="rId70"/>
    <sheet name="ColourCodeList" sheetId="96" r:id="rId71"/>
    <sheet name="FI_WasteDirectiveApplianceType)" sheetId="95" r:id="rId72"/>
    <sheet name="HandlingInstructionsCode" sheetId="94" r:id="rId73"/>
    <sheet name="StackingFactorType" sheetId="93" r:id="rId74"/>
    <sheet name="TradeItemTemperatureCondition" sheetId="92" r:id="rId75"/>
    <sheet name="TemperatureQualifierCode" sheetId="91" r:id="rId76"/>
    <sheet name="ClassOfDangerousGoods" sheetId="90" r:id="rId77"/>
    <sheet name="NutrientTypeCode" sheetId="89" r:id="rId78"/>
    <sheet name="FeedType" sheetId="88" r:id="rId79"/>
    <sheet name="TargetedConsumptionBy" sheetId="87" r:id="rId80"/>
    <sheet name="SpeciesforFisheryStatistics" sheetId="86" r:id="rId81"/>
    <sheet name="CatchMethodCode" sheetId="85" r:id="rId82"/>
    <sheet name="ProductionMethodForFishAndSeafo" sheetId="84" r:id="rId83"/>
    <sheet name="StorageStateCode" sheetId="83" r:id="rId84"/>
    <sheet name="LightBulbLampType" sheetId="82" r:id="rId85"/>
    <sheet name="LightBulbShapeCode" sheetId="80" r:id="rId86"/>
    <sheet name="TemperatureMeasurementUnitCode" sheetId="79" r:id="rId87"/>
    <sheet name="DangerousGoodsLimitedQuanti" sheetId="78" r:id="rId88"/>
    <sheet name="colourFamilyCode" sheetId="77" r:id="rId89"/>
    <sheet name="FishCatchAreaCode" sheetId="76" r:id="rId90"/>
    <sheet name="colourTintCode" sheetId="75" r:id="rId91"/>
    <sheet name="PatternCode" sheetId="74" r:id="rId92"/>
    <sheet name="OpacityTypeCode" sheetId="73" r:id="rId93"/>
    <sheet name="PackagingRawMaterialCode" sheetId="72" r:id="rId94"/>
    <sheet name="PackagingLabellingTypeCode" sheetId="71" r:id="rId95"/>
    <sheet name="FI_consumerUsageCode" sheetId="70" r:id="rId96"/>
    <sheet name="GrowingMethodCode" sheetId="69" r:id="rId97"/>
    <sheet name="ClaimElement" sheetId="68" r:id="rId98"/>
    <sheet name="ClaimTypeCode" sheetId="67" r:id="rId99"/>
    <sheet name="TargetConsumerGender" sheetId="66" r:id="rId100"/>
    <sheet name="SeasonParameterCode" sheetId="65" r:id="rId101"/>
    <sheet name="FeatureCode" sheetId="64" r:id="rId102"/>
    <sheet name="ProductYieldType" sheetId="61" r:id="rId103"/>
    <sheet name="MeasurementPrecisionCodeList" sheetId="60" r:id="rId104"/>
    <sheet name="CountryCode" sheetId="59" r:id="rId105"/>
    <sheet name="ProductActivityTypeCode" sheetId="58" r:id="rId106"/>
    <sheet name="FI_AdditiveName" sheetId="57" r:id="rId107"/>
    <sheet name="PreservationTechniqueType" sheetId="56" r:id="rId108"/>
    <sheet name="OrganicTradeItemCode" sheetId="55" r:id="rId109"/>
    <sheet name="TaxCategoryCodeList" sheetId="53" r:id="rId110"/>
    <sheet name="ResponsibleAgencyCode" sheetId="52" r:id="rId111"/>
    <sheet name="DangerousHazardousLabelNumber" sheetId="50" r:id="rId112"/>
    <sheet name="DangerousSubstancesWaterSolubil" sheetId="49" r:id="rId113"/>
    <sheet name="PhaseOfMatterCodeList" sheetId="48" r:id="rId114"/>
    <sheet name="FI_FishMeatPoultryTypeCodeRefer" sheetId="47" r:id="rId115"/>
    <sheet name="BatteryTypeCodeList" sheetId="46" r:id="rId116"/>
    <sheet name="BatteryTechnologyTypeCodeList" sheetId="45" r:id="rId117"/>
    <sheet name="LanguageCodeList" sheetId="43" r:id="rId118"/>
    <sheet name="MeasurementUnitCode" sheetId="54" r:id="rId119"/>
    <sheet name="MeausrementUnitCode matriisi" sheetId="37" r:id="rId120"/>
    <sheet name="NonBinaryLogicEnumerationCodeLi" sheetId="42" r:id="rId121"/>
    <sheet name="LevelOfContainmentCode" sheetId="39" r:id="rId122"/>
    <sheet name="KOODILISTAPOHJA (3)" sheetId="151" r:id="rId123"/>
    <sheet name="Data for Attributes per Brick" sheetId="2" state="hidden" r:id="rId124"/>
    <sheet name="Bricks" sheetId="4" state="hidden" r:id="rId125"/>
    <sheet name="Bricks added in version" sheetId="9" state="hidden" r:id="rId126"/>
    <sheet name="Foutmeldingen" sheetId="18" state="hidden" r:id="rId127"/>
  </sheets>
  <definedNames>
    <definedName name="_xlnm._FilterDatabase" localSheetId="64" hidden="1">AdditionalTradeItemClassificati!$A$5:$R$100</definedName>
    <definedName name="_xlnm._FilterDatabase" localSheetId="60" hidden="1">AdditionalTradeItemIdentificati!$A$5:$M$205</definedName>
    <definedName name="_xlnm._FilterDatabase" localSheetId="24" hidden="1">AlcoholBeverageTypeCodeList!$A$5:$S$152</definedName>
    <definedName name="_xlnm._FilterDatabase" localSheetId="33" hidden="1">AllergenTypeCodeList!$A$5:$O$279</definedName>
    <definedName name="_xlnm._FilterDatabase" localSheetId="1" hidden="1">Attribuutit!$A$3:$AF$358</definedName>
    <definedName name="_xlnm._FilterDatabase" localSheetId="115" hidden="1">BatteryTypeCodeList!$A$5:$M$5</definedName>
    <definedName name="_xlnm._FilterDatabase" localSheetId="124" hidden="1">Bricks!$A$4:$AB$144</definedName>
    <definedName name="_xlnm._FilterDatabase" localSheetId="125" hidden="1">'Bricks added in version'!$A$4:$C$4</definedName>
    <definedName name="_xlnm._FilterDatabase" localSheetId="81" hidden="1">CatchMethodCode!$A$5:$S$82</definedName>
    <definedName name="_xlnm._FilterDatabase" localSheetId="97" hidden="1">ClaimElement!$A$5:$L$297</definedName>
    <definedName name="_xlnm._FilterDatabase" localSheetId="98" hidden="1">ClaimTypeCode!$A$5:$S$68</definedName>
    <definedName name="_xlnm._FilterDatabase" localSheetId="67" hidden="1">ContactTypeCodeList!$A$5:$S$74</definedName>
    <definedName name="_xlnm._FilterDatabase" localSheetId="123" hidden="1">'Data for Attributes per Brick'!$A$1:$F$108</definedName>
    <definedName name="_xlnm._FilterDatabase" localSheetId="4" hidden="1">'Data Quality'!$A$4:$I$380</definedName>
    <definedName name="_xlnm._FilterDatabase" localSheetId="2" hidden="1">'Definitions and instructions'!$A$5:$S$364</definedName>
    <definedName name="_xlnm._FilterDatabase" localSheetId="31" hidden="1">DietTypeCode!$A$5:$M$39</definedName>
    <definedName name="_xlnm._FilterDatabase" localSheetId="101" hidden="1">FeatureCode!$A$5:$M$186</definedName>
    <definedName name="_xlnm._FilterDatabase" localSheetId="106" hidden="1">FI_AdditiveName!$A$5:$S$407</definedName>
    <definedName name="_xlnm._FilterDatabase" localSheetId="35" hidden="1">FI_LocalTaxTypeCode!$A$5:$S$5</definedName>
    <definedName name="_xlnm._FilterDatabase" localSheetId="52" hidden="1">FI_PrecautionaryStatementsCode!$A$5:$M$146</definedName>
    <definedName name="_xlnm._FilterDatabase" localSheetId="89" hidden="1">FishCatchAreaCode!$A$5:$S$135</definedName>
    <definedName name="_xlnm._FilterDatabase" localSheetId="28" hidden="1">GrapeVarietyCodeList!$A$5:$M$877</definedName>
    <definedName name="_xlnm._FilterDatabase" localSheetId="96" hidden="1">GrowingMethodCode!$A$5:$S$37</definedName>
    <definedName name="_xlnm._FilterDatabase" localSheetId="51" hidden="1">HazardStatementsCode!$A$5:$M$123</definedName>
    <definedName name="_xlnm._FilterDatabase" localSheetId="39" hidden="1">ImportClassificationTypeCodeLis!$A$5:$S$5</definedName>
    <definedName name="_xlnm._FilterDatabase" localSheetId="118" hidden="1">MeasurementUnitCode!$A$5:$AE$420</definedName>
    <definedName name="_xlnm._FilterDatabase" localSheetId="119" hidden="1">'MeausrementUnitCode matriisi'!$A$6:$AS$57</definedName>
    <definedName name="_xlnm._FilterDatabase" localSheetId="77" hidden="1">NutrientTypeCode!$A$5:$M$1066</definedName>
    <definedName name="_xlnm._FilterDatabase" localSheetId="27" hidden="1">OriginOfWineCodeList!$A$5:$M$1230</definedName>
    <definedName name="_xlnm._FilterDatabase" localSheetId="46" hidden="1">PackageTypeCodeList!$B$5:$O$59</definedName>
    <definedName name="_xlnm._FilterDatabase" localSheetId="58" hidden="1">'PackagingMarkedLabelAccredi '!$A$5:$P$962</definedName>
    <definedName name="_xlnm._FilterDatabase" localSheetId="29" hidden="1">PackagingMaterialElementCode!$A$5:$S$5</definedName>
    <definedName name="_xlnm._FilterDatabase" localSheetId="44" hidden="1">PackagingMaterialTypeCodeList!$A$5:$M$116</definedName>
    <definedName name="_xlnm._FilterDatabase" localSheetId="45" hidden="1">PlatformTypeCodeList!$A$5:$S$36</definedName>
    <definedName name="_xlnm._FilterDatabase" localSheetId="40" hidden="1">PreparationTypeCodeList!$A$5:$T$105</definedName>
    <definedName name="_xlnm._FilterDatabase" localSheetId="43" hidden="1">ProductCharacteristicCodeList!$A$5:$S$251</definedName>
    <definedName name="_xlnm._FilterDatabase" localSheetId="41" hidden="1">ReferencedFileTypeCodeList!$A$5:$S$91</definedName>
    <definedName name="_xlnm._FilterDatabase" localSheetId="57" hidden="1">RegulationTypeCode!$A$5:$S$159</definedName>
    <definedName name="_xlnm._FilterDatabase" localSheetId="3" hidden="1">'Removed attributes'!$A$4:$AH$67</definedName>
    <definedName name="_xlnm._FilterDatabase" localSheetId="80" hidden="1">SpeciesforFisheryStatistics!$A$5:$M$12006</definedName>
    <definedName name="_xlnm._FilterDatabase" localSheetId="47" hidden="1">SustainabilityFeatureCodeList!$A$5:$M$11</definedName>
    <definedName name="_xlnm._FilterDatabase" localSheetId="79" hidden="1">TargetedConsumptionBy!$A$5:$S$5</definedName>
    <definedName name="_xlnm._FilterDatabase" localSheetId="109" hidden="1">TaxCategoryCodeList!$A$5:$M$36</definedName>
    <definedName name="_xlnm._FilterDatabase" localSheetId="62" hidden="1">TradeChannelCodeList!$A$5:$S$30</definedName>
    <definedName name="_xlnm._FilterDatabase" localSheetId="48" hidden="1">TradeItemDateOnPackagingTypeCod!$A$5:$S$5</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71"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F8B2045A-A8F6-E84C-A1F9-D360FD20561D}">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8618" uniqueCount="62547">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35</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Global</t>
  </si>
  <si>
    <t>Alkoholhalt, volymprocent</t>
  </si>
  <si>
    <t>4</t>
  </si>
  <si>
    <t>Vintner</t>
  </si>
  <si>
    <t>Viinin valmistaja</t>
  </si>
  <si>
    <t>0..*</t>
  </si>
  <si>
    <t>alcoholInformationModule/alcoholInformation/vintner</t>
  </si>
  <si>
    <t>Yes</t>
  </si>
  <si>
    <t>GE_Length</t>
  </si>
  <si>
    <t>AllergenInformationModul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yes</t>
  </si>
  <si>
    <t>Allergentyp kod</t>
  </si>
  <si>
    <t>3.1.32</t>
  </si>
  <si>
    <t xml:space="preserve">3.1.32 Added new codes
3.1.31 Remove codes from TM FI
3.1.28 New codes added
3.1.27 Code value X99 removed 
3.1.23 Code values SQ and AW removed  
3.1.22 New codes added
</t>
  </si>
  <si>
    <t>21</t>
  </si>
  <si>
    <t>LevelOfContainmentCode</t>
  </si>
  <si>
    <t>Level of Containment</t>
  </si>
  <si>
    <t>Kontaminaatioaste</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33</t>
  </si>
  <si>
    <t xml:space="preserve">3.1.33 New code added
3.1.32 New codes added
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M  CM CM</t>
  </si>
  <si>
    <t>certificationInformationModule/certificationInformation/certificationAgency</t>
  </si>
  <si>
    <t>CertificationInformation</t>
  </si>
  <si>
    <t>GE_Length, 400.272</t>
  </si>
  <si>
    <t>Certifieringsbyrå</t>
  </si>
  <si>
    <t>3.1.31</t>
  </si>
  <si>
    <t>3.1.31 Applicability updated. Was: CM - - 
3.1.21 Fixed datatype to description</t>
  </si>
  <si>
    <t>245</t>
  </si>
  <si>
    <t>CertificationStandard</t>
  </si>
  <si>
    <t>Certification Standard</t>
  </si>
  <si>
    <t>Sertifioinnin kohde</t>
  </si>
  <si>
    <t>FI_CertificationStandard</t>
  </si>
  <si>
    <t>certificationInformationModule/certificationInformation/certificationStandard</t>
  </si>
  <si>
    <t>Objekt för certifiering</t>
  </si>
  <si>
    <t>3.1.31 Applicability updated. Was: CM - - 
3.1.29 change datatype and Finnish name, was: Sertifikaatti, added code list
3.1.21 Fixed datatype to description</t>
  </si>
  <si>
    <t>CertificationIdentification</t>
  </si>
  <si>
    <t>Certification identification</t>
  </si>
  <si>
    <t>Sertifioinnin tunniste</t>
  </si>
  <si>
    <t>FI_CertificationIdentification</t>
  </si>
  <si>
    <t>Certifieringsidentifierare</t>
  </si>
  <si>
    <t>3.1.29</t>
  </si>
  <si>
    <t xml:space="preserve">'3.1.31 Applicability updated. Was: CM - - </t>
  </si>
  <si>
    <t>246</t>
  </si>
  <si>
    <t>CertificationValue</t>
  </si>
  <si>
    <t>Certification Value</t>
  </si>
  <si>
    <t>Sertifikaatin tunnus (id)</t>
  </si>
  <si>
    <t>O O O</t>
  </si>
  <si>
    <t>certificationInformationModule/certificationInformation/certification/certificationValue</t>
  </si>
  <si>
    <t>CertificationInformation/Certification</t>
  </si>
  <si>
    <t>GE_Length,GE_Required</t>
  </si>
  <si>
    <t>Certifieringsvärde</t>
  </si>
  <si>
    <t>3.1.31 Applicability updated. Was: O - - 
3.1.23 Change Finnish name. Was: Sertifioinnin arvo</t>
  </si>
  <si>
    <t>352</t>
  </si>
  <si>
    <t>ConsumerInstructionsModule</t>
  </si>
  <si>
    <t>ConsumerStorageInstructions</t>
  </si>
  <si>
    <t>Consumer Storage Instructions</t>
  </si>
  <si>
    <t>Säilytysohje</t>
  </si>
  <si>
    <t>LanguageCodeList</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Local</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60</t>
  </si>
  <si>
    <t>DeliveryPurchasingInformationModule</t>
  </si>
  <si>
    <t>EndAvailabilityDateTime</t>
  </si>
  <si>
    <t>End Availability Date Time</t>
  </si>
  <si>
    <t>Saatavuus päättyy</t>
  </si>
  <si>
    <t>datetime</t>
  </si>
  <si>
    <t>All</t>
  </si>
  <si>
    <t>deliveryPurchasingInformationModule/deliveryPurchasingInformation/endAvailabilityDateTime</t>
  </si>
  <si>
    <t>TradingPartnerDependent</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DietInformationModule</t>
  </si>
  <si>
    <t>DietTypeCode</t>
  </si>
  <si>
    <t>Diet Type Code</t>
  </si>
  <si>
    <t>Ruokavaliotieto</t>
  </si>
  <si>
    <t>DietTypeCodeList</t>
  </si>
  <si>
    <t>dietInformationModule/dietInformation/dietTypeInformation/dietTypeCode</t>
  </si>
  <si>
    <t>DietTypeInformation</t>
  </si>
  <si>
    <t>Diettyp kod</t>
  </si>
  <si>
    <t>3.1.31 New code added
3.1.29 New code added
3.1.21 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34</t>
  </si>
  <si>
    <t xml:space="preserve">3.1.34 Additional release. New codes
3.1.29.2 added codes 342 and 343, removed code 345 
'3.1.18 Changed 311 and 312 definitions
</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3.1.29 Restricted values from TM FI</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32 New codes added (not in use in TM FI) 
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35</t>
  </si>
  <si>
    <t>3.1.35 Added new code
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3.1.35 Added new code in CountryCodeList</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3.1.31. New code added, not in use in TM FI</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33 New code added
3.1.31 New code added, not used in TM FI
3.1.28 New code added, not used in TM FI
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ItemMarketingMessage</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3.1.21</t>
  </si>
  <si>
    <t>Applicability changes. Was 0 - -</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ProductInformationModule</t>
  </si>
  <si>
    <t>ClaimDescirption</t>
  </si>
  <si>
    <t>Claim Description</t>
  </si>
  <si>
    <t>Väiteteksti</t>
  </si>
  <si>
    <t>productInformationModule/productInformationDetail/claimDescription</t>
  </si>
  <si>
    <t>GE_Length,GE_Required,G1417,G541</t>
  </si>
  <si>
    <t>Näringspåstående</t>
  </si>
  <si>
    <t>3.1.23</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33 New code added (not used in TM FI)
3.1.32 New codes added
3.1.31 New codes added (not used in TM FI) 
'3.1.29 New codes added
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33 New codes added
3.1.32 New codes added
3.1.31 New codes added
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 xml:space="preserve">3.1.35 </t>
  </si>
  <si>
    <t>3.1.35 New codes added in TM FI
3.1.32 New codes added
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Förpackningsfunktionskod</t>
  </si>
  <si>
    <t>3.1.26</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33 removed code from TM FI '3.1.31 Codes were deleted from gdsn
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32 New code added
3.1.20 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31 New code added
'3.1.28 New codes added
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3.1.35 New codes added (not used in TM FI) 
3.1.33 New codes added, one new code in TM FI
3.1.31 New codes added, one new code in TM FI
3.1.29 New code added (not used in TM FI) 
3.1.28 New codes added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8</t>
  </si>
  <si>
    <t>3.1.28 New code added
3.1.24 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3.1.31 Code were deleted from gdsn
3.1.28 New codes added, not used in TM FI
3.1.20 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3.1.29 Added measurementUnitCodes</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3.1.35 New codes added, not used in TM FI
3.1.31 Added new code in TM FI, Finnish name changes
3.1.29 Added new codes in TM FI
3.1.28 New codes added, not used in TM FI
'3.1.27 New code value (not used in TM FI)
'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avaruus</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 xml:space="preserve">Resoluutio </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35 New codes added, not used in TM FI
3.1.33 New code added, not used in TM FI
3.1.31 New code added, not used in TM FI + code added to TM FI
'3.1.29 new code added, not used in TM FI
3.1.28 new codes added, not used in TM FI
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Erityistä huolta aiheuttavat aineet (SVHC-aineet)</t>
  </si>
  <si>
    <t>safetyDataSheetModule/safetyDataSheetInformation/rEACHInformation/isSubstanceOfVeryHighConcern</t>
  </si>
  <si>
    <t>Är ämnet av mycket stor oro</t>
  </si>
  <si>
    <t>3.1.29 Finnish name changed. Was: Onko erityistä huolta aiheuttava</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1.35 New codes added, not in use in TM FI
3.1.32 New codes added. Not in use in TM FI
3.1.29 Added new code in TM FI
3.1.28 New codes added. Not in use in TM FI
3.1.19 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 xml:space="preserve">3.1.35 New codes added (not used in TM FI) </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5 New code added (Not in use in TM FI) 
3.1.31 New codes added (Not in use in TM FI)
'3.1.26 New Codes added
3.1.22 New codes added in TM FI
3.1.20 New codes added Not in use in TM FI</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AdditionalTradeItemClassificationSystemCode</t>
  </si>
  <si>
    <t>Lisäluokittelu, Valvira koodit</t>
  </si>
  <si>
    <t>Valvira koder</t>
  </si>
  <si>
    <t>3.1.29.2</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35 Added new code in CountryCodeList Not in use in TM FI</t>
  </si>
  <si>
    <t>3182</t>
  </si>
  <si>
    <t>ContactTypeCode</t>
  </si>
  <si>
    <t>Contact Type Code</t>
  </si>
  <si>
    <t>Yhteystyyppi</t>
  </si>
  <si>
    <t>ContactTypeCodeList</t>
  </si>
  <si>
    <t>tradeItem/tradeItemContactInformation/contactTypeCode</t>
  </si>
  <si>
    <t>TradeItemContactInformation</t>
  </si>
  <si>
    <t>Typ av kontakt kod</t>
  </si>
  <si>
    <t>3.1.22</t>
  </si>
  <si>
    <t>New codes added. Not in use in TM FI</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3</t>
  </si>
  <si>
    <t>DiscontinuedDateTime</t>
  </si>
  <si>
    <t>Discontinued Date Time</t>
  </si>
  <si>
    <t>Tuotteen lopetus</t>
  </si>
  <si>
    <t>tradeItem/tradeItemSynchronisationDates/discontinuedDateTime</t>
  </si>
  <si>
    <t>G485,G1333,G1038,G107,G635,910.003,910.004,910.005,910.014</t>
  </si>
  <si>
    <t>Sluttidpunkt för utgående artikel</t>
  </si>
  <si>
    <t>3.1.33 Finnish name changed. Was Tuotannon lopetus päivämäärä</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1.31 Length increased to 40 characters. Was 35 
3.1.19 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1.19 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Added new code</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CM CM -</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MinimumTemperature</t>
  </si>
  <si>
    <t>Minimum Temperature</t>
  </si>
  <si>
    <t>Minimilämpötila</t>
  </si>
  <si>
    <t> </t>
  </si>
  <si>
    <t>tradeItemTemperatureInformationModule/tradeItemTemperatureInformation/minimumTemperature</t>
  </si>
  <si>
    <t>GE_Required,G362,G1285,G1653,GE_Length,G541,G477</t>
  </si>
  <si>
    <t>Lägsta temperatur värde</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3.1.28 New code added. 
3.1.22 Not used in TM FI New codes added. Not in use in TM FI</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n lisätiedot</t>
  </si>
  <si>
    <t>transportationHazardousClassificationModule/transportationClassification/regulatedTransportationMode/hazardousInformationHeader/hazardousMaterialAdditionalInformation</t>
  </si>
  <si>
    <t>GE_Length,GE_Required,G1424,G541,G1494</t>
  </si>
  <si>
    <t>Farligt gods, övrig information</t>
  </si>
  <si>
    <t>3.1.33 Finnish name changed. Was: Rahtikirjamerkinnät</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luokitus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1.33 Finnish name changed. Was: VAK luokittelukoodi</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FI_DangerousGoodsPackingGroup</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1.33 added new code to external codelist: N/A</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2</t>
  </si>
  <si>
    <t>AnimalFeedingModule</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Rehutyyppi</t>
  </si>
  <si>
    <t>FeedTypeCodeList</t>
  </si>
  <si>
    <t>animalFeedingModule/feedType</t>
  </si>
  <si>
    <t>G541,G1640</t>
  </si>
  <si>
    <t>Fodertyp kod</t>
  </si>
  <si>
    <t>3.1.35 Finnish name changed. Was Eläinten ravinnon tyyppi</t>
  </si>
  <si>
    <t>4010</t>
  </si>
  <si>
    <t>TargetedConsumptionBy</t>
  </si>
  <si>
    <t>Targeted Consumption By</t>
  </si>
  <si>
    <t>Eläinlaji</t>
  </si>
  <si>
    <t>TargetedConsumptionByCodeList</t>
  </si>
  <si>
    <t>animalFeedingModule/targetedConsumptionBy</t>
  </si>
  <si>
    <t>Foder avsett för kod</t>
  </si>
  <si>
    <t>3.1.35 Finnish name changed. Was Kohdennettu kulutus
3.1.28 New code added 
3.1.24New codes adde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35 new code added to TM FI
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3.1.24</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Tuotteen jäädytys</t>
  </si>
  <si>
    <t>x§</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Module</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NetContentStatement</t>
  </si>
  <si>
    <t>NetContent Statement</t>
  </si>
  <si>
    <t>Nettosisältöilmoitus</t>
  </si>
  <si>
    <t>O -O</t>
  </si>
  <si>
    <t>NONPallet</t>
  </si>
  <si>
    <t>tradeItemMeasurementsModule/tradeItemMeasurements/netContentStatement</t>
  </si>
  <si>
    <t>GE_Length,GE_Required,G541,G1546</t>
  </si>
  <si>
    <t>Deklaration av nettoinnehåll</t>
  </si>
  <si>
    <t>3.1.31 Length increased to 1000 characters, was 500 characters</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Rajoitetut määrät</t>
  </si>
  <si>
    <t>transportationHazardousClassificationModule/transportationClassification/regulatedTransportationMode/hazardousInformationHeader/hazardousInformationDetail/dangerousGoodsLimitedQuantityIndex</t>
  </si>
  <si>
    <t>Farligt gods begränsad mängd index</t>
  </si>
  <si>
    <t>3.1.33 Finnish name changed. Was: LQ-määrä</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 xml:space="preserve">3.1.33 Codelist Finnish names changed. </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3.1.28 New codes added
3.1.25 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35 English and Finnish name and definition changes
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33 New codes added, not used in TM FI
3.1.26 New codes added
3.1.23 Finnish name changed. Was Kasvatusmenetelmä
3.1.20 New codes added.  </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ctioncode</t>
  </si>
  <si>
    <t>ADR-tunnelrestriktionskod</t>
  </si>
  <si>
    <t>3.1.33 Codelist added.</t>
  </si>
  <si>
    <t>IsBatteryRechargeable</t>
  </si>
  <si>
    <t>Is Battery Rechargeable</t>
  </si>
  <si>
    <t>Ladattava paristo</t>
  </si>
  <si>
    <t xml:space="preserve">O - - </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tradeItemMeasurementsModule/tradeItemMeasurements/individualUnitMinimumSize</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3.1.28 New codes added
3.1.25 New codes adde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3.1.33 removed code from TM FI'3.1.31 Codes were deleted from gdsn
3.1.27 remove codes from TM FI
3.2.23 remove codes from TM FI
3.1.22 Finnish name changed (was Pakkauksen vastuullisuus).New codes adde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3.1.33 Codelist changes. Restricted values from the Finnish target market</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 Code</t>
  </si>
  <si>
    <t>Viinin alkuperä</t>
  </si>
  <si>
    <t>originOfWineCodeList</t>
  </si>
  <si>
    <t>alcoholInformationModule/alcoholInformation/originOfWineCode</t>
  </si>
  <si>
    <t>Ursprung av alkohol</t>
  </si>
  <si>
    <t>3.1.35 New codes added
3.1.32 New codes added
3.1.31 New codes added</t>
  </si>
  <si>
    <t>grapeVarietyCode</t>
  </si>
  <si>
    <t>Grape Variety Code</t>
  </si>
  <si>
    <t>Rypälelajike</t>
  </si>
  <si>
    <t>grapeVarietyCodeList</t>
  </si>
  <si>
    <t>Druvsort</t>
  </si>
  <si>
    <t xml:space="preserve">3.1.35 New codes added and code deletions. </t>
  </si>
  <si>
    <t>alcoholicBeverageAge</t>
  </si>
  <si>
    <t>Alcoholic Beverage Age</t>
  </si>
  <si>
    <t>Alkoholin ikä</t>
  </si>
  <si>
    <t>alcoholInformationModule/alcoholInformation/alcoholBeverageAge</t>
  </si>
  <si>
    <t>Alkoholålder</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3.1.35 English and Finnish name and definition changes</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CertificationEffectiveEndDateTime</t>
  </si>
  <si>
    <t>Certificatio nEffective End Date Time</t>
  </si>
  <si>
    <t>Sertifikaatin päättymispäivä</t>
  </si>
  <si>
    <t>certificationInformationModule/certificationInformation/certification/certificationEffectiveEndDateTime</t>
  </si>
  <si>
    <t>Certifikatets utgångsdatum</t>
  </si>
  <si>
    <t xml:space="preserve">3.1.31 Applicability updated. Was: CM - - </t>
  </si>
  <si>
    <t>CertificationEffectiveStartDateTime</t>
  </si>
  <si>
    <t>Certification Effective Start Date Time</t>
  </si>
  <si>
    <t>Sertifikaatin alkamispäivä</t>
  </si>
  <si>
    <t>certificationInformationModule/certificationInformation/certification/certificationEffectiveStartDateTime</t>
  </si>
  <si>
    <t>Certifikatets startdatum</t>
  </si>
  <si>
    <t>ReturnablePackageDepositIdentification</t>
  </si>
  <si>
    <t>Returnable Package Deposit Identification</t>
  </si>
  <si>
    <t>Pantin tyyppi</t>
  </si>
  <si>
    <t>FI_DepositCode</t>
  </si>
  <si>
    <t>packagingInformationModule/packaging/packageDeposit/returnablePackageDepositIdentification</t>
  </si>
  <si>
    <t>400.331</t>
  </si>
  <si>
    <t>If TargetMarket is equal 246 (Finland) and  IsPackagingMarkedReturnable (1833) is equal TRUE, then ReturnablePackageDepositIdentification  (1777) SHALL be given.</t>
  </si>
  <si>
    <t>Typ av pant</t>
  </si>
  <si>
    <t>3.1.31 Added code value</t>
  </si>
  <si>
    <t>IsPackagingMarkedReturnable</t>
  </si>
  <si>
    <t>Is Packaging Marked Returnable</t>
  </si>
  <si>
    <t>Onko pakkaus palautettava / Onko palautettava panttipakkaus</t>
  </si>
  <si>
    <t>packagingMarkingModule/packagingMarking/isPackagingMarkedReturnable</t>
  </si>
  <si>
    <t>Är förpackningen märkt med returrätt</t>
  </si>
  <si>
    <t>drinkingMaturityEndYear</t>
  </si>
  <si>
    <t>Drinking Maturity End Year</t>
  </si>
  <si>
    <t>Viinin maturiteetin päättyminen</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EndYear</t>
  </si>
  <si>
    <t>drinkingMaturityStartYear</t>
  </si>
  <si>
    <t>Drinking Maturity Start Year</t>
  </si>
  <si>
    <t>Viinin maturiteetin alkamin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StartYear</t>
  </si>
  <si>
    <t>bitternessOfBeerMeasurement</t>
  </si>
  <si>
    <t>Bitterness Of Beer Measurement</t>
  </si>
  <si>
    <t>Oluen katkeruus</t>
  </si>
  <si>
    <t>BitternessOfBeerMeasurementUnitCodeLis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eerStyleCode</t>
  </si>
  <si>
    <t>Beer Style Code</t>
  </si>
  <si>
    <t xml:space="preserve">Oluen tyyppi </t>
  </si>
  <si>
    <t>BeerStyleCodeList</t>
  </si>
  <si>
    <t>0 - -</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eerStyleCode</t>
  </si>
  <si>
    <t>3.1.33 New code added</t>
  </si>
  <si>
    <t>alcoholBeverageFilteringMethodTypeCode</t>
  </si>
  <si>
    <t>Alcohol Beverage Filtering Method Type Code</t>
  </si>
  <si>
    <t>Alkoholin suodatusmenetelmä</t>
  </si>
  <si>
    <t>AlcoholBeverageFilteringMethodTypeCodeList</t>
  </si>
  <si>
    <t>alcoholInformationModule/alcoholInformation/alcoholBeverageFilteringMethodTypeCode</t>
  </si>
  <si>
    <t>alcoholBeverageDistilledFromCode</t>
  </si>
  <si>
    <t>Alcohol Beverage Distilled From Code</t>
  </si>
  <si>
    <t>Tisleen raaka-aine</t>
  </si>
  <si>
    <t>AlcoholBeverageDistilledFromCodeList</t>
  </si>
  <si>
    <t>alcoholInformationModule/alcoholInformation/alcoholBeverageDistilledFromCode</t>
  </si>
  <si>
    <t>cfpAccountingCode</t>
  </si>
  <si>
    <t>Carbon Footprint Accounting Code</t>
  </si>
  <si>
    <t>Elinkaariarvioinnin tyyppi</t>
  </si>
  <si>
    <t>cfpAccounting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AccountingCode</t>
  </si>
  <si>
    <t>cfpBoundariesCode</t>
  </si>
  <si>
    <t>Carbon Footprint Boundaries Code</t>
  </si>
  <si>
    <t>Elinkaaren vaihe</t>
  </si>
  <si>
    <t>cfpBoundaries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BoundariesCode</t>
  </si>
  <si>
    <t>cfpCountryCode</t>
  </si>
  <si>
    <t>Carbon Footprint Country Code</t>
  </si>
  <si>
    <t>Kohdemaa</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CountryCode</t>
  </si>
  <si>
    <t>cfpDate</t>
  </si>
  <si>
    <t>Carbon Footprint Date</t>
  </si>
  <si>
    <t>Laskentapäivä</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Date</t>
  </si>
  <si>
    <t>cfpFunctionalUnit</t>
  </si>
  <si>
    <t>Carbon Footprint Functional Unit</t>
  </si>
  <si>
    <t>Toiminnallisen yksikön määrittely</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FunctionalUnit</t>
  </si>
  <si>
    <t>cfpMethodologyCode</t>
  </si>
  <si>
    <t>Carbon Footprint Methodology Code</t>
  </si>
  <si>
    <t>Laskentamenetelmä</t>
  </si>
  <si>
    <t>cfpMethodology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MethodologyCode</t>
  </si>
  <si>
    <t>3.1.35 New code added</t>
  </si>
  <si>
    <t>cfpValue</t>
  </si>
  <si>
    <t>Carbon Footprint Value</t>
  </si>
  <si>
    <t>Hiilijalanjälkiarvo</t>
  </si>
  <si>
    <t>cfpValue measurementUnitCode</t>
  </si>
  <si>
    <t>cfpValueVerificationCode</t>
  </si>
  <si>
    <t>Carbon Footprint Value Verification Code</t>
  </si>
  <si>
    <t>Verifioinnin tyyppi</t>
  </si>
  <si>
    <t>cfpValueVerification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ValueVerificationCode</t>
  </si>
  <si>
    <t>ingredientGroupCode</t>
  </si>
  <si>
    <t>Ingredient Group Code</t>
  </si>
  <si>
    <t>Ainesosaryhmä</t>
  </si>
  <si>
    <t>IngredientGroup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de</t>
  </si>
  <si>
    <t>ingredientGroupContentPercentage</t>
  </si>
  <si>
    <t>Ingredient Group Content Percentage</t>
  </si>
  <si>
    <t>Ainesosaryhmän määrä prosenteissa</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ntentPercentage</t>
  </si>
  <si>
    <t>ingredientGroupName</t>
  </si>
  <si>
    <t>Ingredient Group Name</t>
  </si>
  <si>
    <t>Ainesosaryhmän nim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Name</t>
  </si>
  <si>
    <t>ingredientGroupQuantity</t>
  </si>
  <si>
    <t>Ingredient Group Quantity</t>
  </si>
  <si>
    <t xml:space="preserve">Ainesosaryhmän määrä  </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Quantity</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OfContainmentCodeList</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t xml:space="preserve">Sertifikaatti </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625</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737</t>
  </si>
  <si>
    <t>Alennus / vapautus valmisteverosta</t>
  </si>
  <si>
    <t xml:space="preserve">Edellytykset, joiden täyttyessä toimittajalla on oikeus tiettyyn veronalennukseen. </t>
  </si>
  <si>
    <t>Annetaan verovapauden alaraja, tarkemmat tiedot vero.fi</t>
  </si>
  <si>
    <t>Duty Fee Tax Reduction Criteria Description</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1099</t>
  </si>
  <si>
    <t>Sesongin nimi</t>
  </si>
  <si>
    <r>
      <t>Ilmaisee sesongin, johon tuote soveltuu.</t>
    </r>
    <r>
      <rPr>
        <sz val="10.5"/>
        <color rgb="FF3D3D3D"/>
        <rFont val="Verdana"/>
        <family val="2"/>
      </rPr>
      <t> </t>
    </r>
  </si>
  <si>
    <t>Pääsiäinen</t>
  </si>
  <si>
    <t>Season Name</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Preparation Type Code</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1723</t>
  </si>
  <si>
    <t>Lavan käsittely</t>
  </si>
  <si>
    <t>Kertoo, miten fyysistä lavaa käsitellään tai kuka sen omistaa. Ilmaisee, onko lava vuokrattu, vaihdettava, talletusta vastaan luovutettava tai kertakäyttöinen.</t>
  </si>
  <si>
    <t>Tieto on pakollinen, mikäli Lavatyyppi/-koodi on annettu.</t>
  </si>
  <si>
    <t>PlatformTermsAndConditionsCodeList</t>
  </si>
  <si>
    <t>Platform Terms And Conditions Code</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Päälle painettu hinta</t>
  </si>
  <si>
    <t xml:space="preserve">Kertoo, onko suositushinta tai minimihinta painettuna pakkaukseen. </t>
  </si>
  <si>
    <t xml:space="preserve">Tieto annetaan tuotteille joissa suositushinta on painettuna pakkaukseen. Huomiotavaa on, ettei hintaa ilmoiteta. </t>
  </si>
  <si>
    <t>Is Price On Pack</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Onko tuote erityistä huolta aiheuttava</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3132</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Kokonaisen lavakerroksen pakkausten lukumäärä.</t>
  </si>
  <si>
    <t xml:space="preserve">Defines the total quantity of products in a pallet layer. </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3553</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3608</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 ADR taulukon 3.2A kohdasta 3b</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erityismääräykset 5.5.kohta)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 xml:space="preserve">Vaarallisen aineen tekninen nimi ADR-aineluettelo mukaisesti kuljetettaessa tuotetta maanteitse tai rautateitse. 
 Tieto on annettava silloin, kun YK-koodin virallinen nimi sisältää "n.o.s" tunnisteen. Tämä tekninen nimi on aineen tunnettu kemikaalinen nimi (ei kauppanimi), joka tulee YK-koodin virallisen nimen perään. 
Nimi annetaan kokonaisuudessaan YK-koodin virallinen nimi alkuun ja "n.o.s" tunniste perään. </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
Vaarallisten aineiden kuljetus maanteillä  ADR:n kohdassa 5.4.1.2.1</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 xml:space="preserve">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 ADR kohdasta 3.1.2. </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3719</t>
  </si>
  <si>
    <t>Vaihteluväli prosentteina</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Variable Weight Allowable Deviation Percentage</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3880</t>
  </si>
  <si>
    <t>Eläinten ravitsemuksen ravintoväite</t>
  </si>
  <si>
    <t>Eläinten ruokintaan liittyvät ravitsemukselliset väitteet ja lisätiedot.</t>
  </si>
  <si>
    <t>Animal Nutritional Claim</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3888</t>
  </si>
  <si>
    <t>Ruokintamäärän perusteet</t>
  </si>
  <si>
    <t>Ruokinnan määrä, joka on määritelty eläimen elämänvaiheen ja painon mukaan.</t>
  </si>
  <si>
    <t>Feeding Amount Basis Description</t>
  </si>
  <si>
    <t>The amount of feeding determined by the animal's life stage and weight.</t>
  </si>
  <si>
    <t>3889</t>
  </si>
  <si>
    <t>Maksimi ruokintamäärä</t>
  </si>
  <si>
    <t>Enimmäisruokintamäärä, joka on määritelty kehitysvaiheen ja ruokittavan eläimen painon mukaan.</t>
  </si>
  <si>
    <t>Ilmoita joko vähimmäis- ja enimmäisruokintamäärä TAI tarkka ruokintamäärä.</t>
  </si>
  <si>
    <t>Maximum Feeding Amount</t>
  </si>
  <si>
    <t>Maximum amount of feed, determined by the stage of development and the weight of the animal to be fed.</t>
  </si>
  <si>
    <t>Indicate either the minimum and maximum amount of feeding OR the exact amount of feeding.</t>
  </si>
  <si>
    <t>3890</t>
  </si>
  <si>
    <t>Minimi ruokintamäärä</t>
  </si>
  <si>
    <t>Vähimmäisruokintamäärä, joka on määritelty kehitysvaiheen ja ruokittavan eläimen painon mukaan.</t>
  </si>
  <si>
    <t>Minimum Feeding Amount</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avitsemuksen ravintotekijä</t>
  </si>
  <si>
    <t>Eläinten ruokaan tai ravintoainetuotteeseen sisältyvän ravintoaineen yksilöivä koodi.</t>
  </si>
  <si>
    <t>Animal Nutrient Type Code</t>
  </si>
  <si>
    <t>The unique identifier of the nutrient contained in the animal feed or food product.</t>
  </si>
  <si>
    <t>3894</t>
  </si>
  <si>
    <t>Ravintotekijän tarkka määrä prosenteissa</t>
  </si>
  <si>
    <t>Tuotteeseen sisältyvän määritetyn ravintoaineen taattu prosenttiosuus.</t>
  </si>
  <si>
    <t>Animal Nutrient Exact Percentage</t>
  </si>
  <si>
    <t>Guaranteed percentage of the specified nutrient in the product.</t>
  </si>
  <si>
    <t>3895</t>
  </si>
  <si>
    <t>Ravintotekijän maksimimäärä prosenteissa</t>
  </si>
  <si>
    <t>Tuotteeseen sisältyvän määritetyn ravintoaineen suurin mahdollinen prosenttiosuus.</t>
  </si>
  <si>
    <t>Animal Nutrient Maximum Percentage</t>
  </si>
  <si>
    <t>Maximum percentage of the specified nutrient in the product.</t>
  </si>
  <si>
    <t>3896</t>
  </si>
  <si>
    <t>Ravintotekijän minimimäärä prosenteissa</t>
  </si>
  <si>
    <t>Tuotteeseen sisältyvän määritetyn ravintoaineen pienin mahdollinen prosenttiosuus.</t>
  </si>
  <si>
    <t>Animal Nutrient Minimum Percentage</t>
  </si>
  <si>
    <t>Minimum percentage of the specified nutrient in the product.</t>
  </si>
  <si>
    <t>3897</t>
  </si>
  <si>
    <t>Ravintotekijän määrä</t>
  </si>
  <si>
    <t>Eläinten ruokaan tai ravintoainetuotteisiin sisältyvän ravintoaineen määrä.</t>
  </si>
  <si>
    <t>Ilmoitetaan suhteessa kokonaismäärään. Jos esimerkiksi 12 kilogrammaan sisältyy 3 grammaa, ilmoitetaan 3 grammaa.</t>
  </si>
  <si>
    <t>Animal Nutrient Quantity Contained</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Eläinten ravinnon tyyppi</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Kohdennettu kulutus</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StorageStateCodeList</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4315</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Kertoo kasvin / eläimen suvun</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Kertoo kasvin / eläimen lajin</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Kertoo mistä materiaalista tuote on valmisetttu</t>
  </si>
  <si>
    <t>havupuu</t>
  </si>
  <si>
    <t>This element indicates the product material code that gives the composition of the trade item's first main material up to six material short codes that can be given in descending order of their respective percentages.</t>
  </si>
  <si>
    <t>Kertoo mitä kuvassa on</t>
  </si>
  <si>
    <t>Valkoinen pullo jossa korkki ja etiketti</t>
  </si>
  <si>
    <t>A detailed information pertaining to the image and the context for someone who is partially or fully visually impaired or blind.</t>
  </si>
  <si>
    <t>Kertoo, onko kyseinen väite määritelty lainsäädännössä. Huomioitava, että voidaan antaa vain lainsäädännössä annetuin ehdoin</t>
  </si>
  <si>
    <t>The indicator that specifies whether the claim for the product is regulated for a target market.</t>
  </si>
  <si>
    <t>5586</t>
  </si>
  <si>
    <t>Kertoo, onko kyseinen väite säädelty kohdemarkkinan lainsäädänössä</t>
  </si>
  <si>
    <t>The indicator that specifies whether the claim for the packaging is regulated for the target market.</t>
  </si>
  <si>
    <t>5585</t>
  </si>
  <si>
    <t>Kertoo, onko kyseinen väite painettuna tuotteen pakkaukseen</t>
  </si>
  <si>
    <t>The indicator that specifies whether the claim specified by Packaging Claim Type Code in combination with Packaging Claim Element Code is stated/claimed on the product package.</t>
  </si>
  <si>
    <t>5584</t>
  </si>
  <si>
    <t>Kertoo, millainen väite on</t>
  </si>
  <si>
    <t>Valmistettu</t>
  </si>
  <si>
    <t>The code that indicates an element in the product packaging that is subject to the claim specified by the Packaging Claim Type Code.</t>
  </si>
  <si>
    <t>5587</t>
  </si>
  <si>
    <t>Tarketaan Pakkauksen väitteen tyyppiä</t>
  </si>
  <si>
    <t>The code that states the type of claim relevant to the Packaging Claim Element Code.</t>
  </si>
  <si>
    <t>5578</t>
  </si>
  <si>
    <t>Kertoo onko tuotteen materiaalin lähde neitseeellistä materiaalia vai kierrätysmateriaalia</t>
  </si>
  <si>
    <t>Kierrätetty materiaali</t>
  </si>
  <si>
    <t>The code describing the type of raw or recycled material the product material is made from.</t>
  </si>
  <si>
    <t>5577</t>
  </si>
  <si>
    <t>Kertoo kuinka monta prosenttia kyseistä mateiraalin lähdettä on tuotteessa</t>
  </si>
  <si>
    <t>60 %</t>
  </si>
  <si>
    <t>The percentage of the type of raw or recycled material the product material is made from, as specified by the Raw Material Code.</t>
  </si>
  <si>
    <t>Kertoo mistä maasta materiaali on peräisin</t>
  </si>
  <si>
    <t>Anna kaikki mahdolliset materiaalin alkuperämaat</t>
  </si>
  <si>
    <t>Suomi, Puola</t>
  </si>
  <si>
    <t>Kertoo kuinka paljon kyseistä materiaalia on tuotteessa</t>
  </si>
  <si>
    <t>The measured weight of the material.</t>
  </si>
  <si>
    <t>Kertoo, mikä sertifikaatti on kyseessä</t>
  </si>
  <si>
    <t>Valitse koodilistalta mikä sertifikaatti on kyseessä. Mikäli listalla ei ole kyseistä sertifikaattia Anna sertifikaatin myöntäjä</t>
  </si>
  <si>
    <t>Reilu kauppa</t>
  </si>
  <si>
    <t xml:space="preserve">Pantin tyyppi kertoo mikä pantti palautettavalla pakkauksella / tuotteella on. </t>
  </si>
  <si>
    <t xml:space="preserve">Valitse koodilistalta mikä pantti tuotteellasi on. Mikäli pakkaus on palautettava ja sillä ei ole panttia, valitse Ei panttia. </t>
  </si>
  <si>
    <t>Kierrätysmuovipullo (KMP), tilavuus 0,35 l tai alle</t>
  </si>
  <si>
    <t>PET bottle,  0.35 l or less</t>
  </si>
  <si>
    <t>Onko pakkaus palautettava</t>
  </si>
  <si>
    <t>Kertoo, onko tuote/pakkaus palautettava</t>
  </si>
  <si>
    <t>Trade item has returnable packaging. This is a yes/no (Boolean) where yes equals package can be returned. Attribute applies to returnable packaging with or without deposit.</t>
  </si>
  <si>
    <t>Päivä jonka jälkeen sertifikaatti ei ole enää voimassa</t>
  </si>
  <si>
    <t>Syötä päivämäärä</t>
  </si>
  <si>
    <t>3.10.2027</t>
  </si>
  <si>
    <t>Certification Effective End Date Time</t>
  </si>
  <si>
    <t xml:space="preserve">The date and time upon which the certification is no longer effective. </t>
  </si>
  <si>
    <t>Enter the date</t>
  </si>
  <si>
    <t>Päivä jonka jälkeen sertifikaatti on voimassa</t>
  </si>
  <si>
    <t>3.10.2026</t>
  </si>
  <si>
    <t>The date and time upon which the certification is effective.</t>
  </si>
  <si>
    <t>The year in which the drinking maturity (also known as consumption maturity) for the wine ends. It refers to the point in time at which wines develop their optimal taste.</t>
  </si>
  <si>
    <t>The year in which the drinking maturity (also known as consumption maturity) for the wine begins. It refers to the point in time at which wines develop their optimal taste.</t>
  </si>
  <si>
    <t>Indicates the descriptive term that is used by the product manufacturer to identify the bitterness of beer, expressed in IBU and/or EBU .</t>
  </si>
  <si>
    <t>BeerStyleCode</t>
  </si>
  <si>
    <t>A value to provide a style name for beer products, such as Brown Porter, Imperial Stout, Witbier.</t>
  </si>
  <si>
    <t>The method by which an alcohol beverage product has been filtered. Filtering is used to refine or polish the product to achieve a specific taste profile. Example: Charcoal, Chilled.</t>
  </si>
  <si>
    <t>The main ingredient(s) from which the alcohol product has been distilled. Example: Rye, Potato, Sugar Cane.</t>
  </si>
  <si>
    <t>Koodi, joka ilmaisee, mitä menetelmää käytetään hiilijalanjälkilaskennan elinkaariarviointiin.</t>
  </si>
  <si>
    <t xml:space="preserve">Käytä koodia, joka vastaa käytettyä hiilijalanjälkilaskennan elinkaariarvioinnin menetelmää.  </t>
  </si>
  <si>
    <t>The code indicating which method is used to conduct the lifecycle assessment for carbon footprint calculation.</t>
  </si>
  <si>
    <t>Koodi, joka yksilöi elinkaaren vaiheen, johon tuotteen hiilijalanjälkiarvo viittaa._x000D_Raja-asetus voi vaihdella tuotteen hiilijalanjälkiarvioinnin tarkoituksen mukaan.</t>
  </si>
  <si>
    <t>Syötä koodi, joka edustaa vaihetta, johon hiilijalanjälkiarvo viittaa. Tämä arvo on toistettava, jos saatavilla on useita vaiheita. Käytä vain vaiheita, jotka vastaavat elinkaariarviointiraporttiasi.</t>
  </si>
  <si>
    <t>The code specifying a target market for which the carbon footprint values have been calculated. Transportation emissions can greatly vary from country to country.</t>
  </si>
  <si>
    <t>Koodi, joka määrittää kohdemarkkinat, joille hiilijalanjälkiarvot on laskettu._x000D_Kuljetusten päästöt voivat vaihdella suuresti maittain.</t>
  </si>
  <si>
    <t>Täytä maakoodi, jolle arvot on laskettu.</t>
  </si>
  <si>
    <t>Päivämäärä, jona tuotteen hiilijalanjälkiarviointi tehtiin. Laskentamenetelmissä_x000D_voi tapahtua muutoksia, joten on tärkeää tietää, milloin tuotteelle ilmoitetun arvon_x000D_laskenta on tehty.</t>
  </si>
  <si>
    <t xml:space="preserve">Syötä päivämäärä, jolloin tuotteen hiilijalanjälkiarviointi on tehty. </t>
  </si>
  <si>
    <t>The date on which the product carbon footprint assessment was conducted.</t>
  </si>
  <si>
    <t>Toiminnallinen yksikkö kuvaa loppukäyttäjän käyttämän tuotteen määrää_x000D_ja/tai suorituskykyä koskevia ominaisuuksia, jotka muodostavat perustan päästöarvon (eli_x000D_hiilijalanjäljen) laskemiselle, ja joita voidaan verrata muihin vastaaviin tuotteisiin.</t>
  </si>
  <si>
    <t xml:space="preserve">Anna Toiminnallisen yksikön määrittely, jos olet valinnut mittayksiköksi "KG_CO2_EQ_PER_FU". Jos olet valinnut toisen mittayksikön, tätä määritettä ei tule käyttää.  </t>
  </si>
  <si>
    <t>The functional unit describes the quantity and/or performance characteristics of a product as it is used by the end-user, which forms the basis for calculating the emissions value (i.e., carbon footprint), and can be used for comparison to other similar products.</t>
  </si>
  <si>
    <t>Koodi, jolla määritetään menetelmä, jolla arvioidaan ja ilmoitetaan tuotteen_x000D_ympäristövaikutukset hiilijalanjäljen osalta.</t>
  </si>
  <si>
    <t xml:space="preserve">Määritä koodin avulla laskentamenetelmä, jota käytetään hiilijalanjäljen arvojen laskemiseen. </t>
  </si>
  <si>
    <t>The code specifying the method used to assess and communicate the environmental impact of the product in terms of carbon footprint.</t>
  </si>
  <si>
    <t>Tietyn raja-arvon eli hiilijalanjäljen päästöarvo.</t>
  </si>
  <si>
    <t xml:space="preserve">Syötä hiilijalanjäljen arvo, joka vastaa määritteessä elinkaaren vaiheessa käytettyä arvoa. </t>
  </si>
  <si>
    <t>The emissions value, i.e., carbon footprint, for a specific boundary setting.</t>
  </si>
  <si>
    <t>Koodi, joka ilmaisee, miten laskettu hiilijalanjälkiarvo todennetaan.</t>
  </si>
  <si>
    <t xml:space="preserve">Anna koodi, joka ilmaisee, miten arvo on vahvistettu / verifioitu. </t>
  </si>
  <si>
    <t>The code indicating how the calculated carbon footprint value is verified.</t>
  </si>
  <si>
    <t>The code indicating an ingredient or group of ingredients.</t>
  </si>
  <si>
    <t>Descriptive name of an ingredient or group of ingredients.</t>
  </si>
  <si>
    <t>The percentage of an ingredient or group of ingredients contained in the product.</t>
  </si>
  <si>
    <t>Ainesosaryhmän määrä</t>
  </si>
  <si>
    <t>The quantity of an ingredient or group of ingredients contained in the product.</t>
  </si>
  <si>
    <t>Finland FMCG Data profile</t>
  </si>
  <si>
    <t>Back to the Definitions and instructions</t>
  </si>
  <si>
    <t>Removed attributes</t>
  </si>
  <si>
    <t>Removed</t>
  </si>
  <si>
    <t>1201</t>
  </si>
  <si>
    <t>NonGTINLogisticsUnitInformationModule</t>
  </si>
  <si>
    <t>GTIN-koodittoman lavan bruttopaino</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1204</t>
  </si>
  <si>
    <t>LogisticsUnitStackingFactor</t>
  </si>
  <si>
    <t>Logistics Unit Stacking Factor</t>
  </si>
  <si>
    <t>GTIN-koodittoman lavan pinottavuus</t>
  </si>
  <si>
    <t>nonGTINLogisticsUnitInformationModule/nonGTINLogisticsUnitInformation/logisticsUnitStackingFactor</t>
  </si>
  <si>
    <t>G480,400.149,400.150,G1651</t>
  </si>
  <si>
    <t>Non-GTIN Logistics Unit Staplingsfaktor</t>
  </si>
  <si>
    <t>GTIN-koodittoman lavan syvyys</t>
  </si>
  <si>
    <t>GTIN-koodittoman lavan korkeus</t>
  </si>
  <si>
    <t>GTIN-koodittoman lavan leveys</t>
  </si>
  <si>
    <t>3434</t>
  </si>
  <si>
    <t>QuantityOfLayersPerPallet</t>
  </si>
  <si>
    <t>Quantity Of Layers Per Pallet</t>
  </si>
  <si>
    <t>Kerrosten lukumäärä lavalla (GTIN-kooditon lava)</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Quantity Of Trade Items Per Pallet</t>
  </si>
  <si>
    <t>Kuljetuspakkausten lukumäärä lavalla (GTIN-kooditon lava)</t>
  </si>
  <si>
    <t>DataCarrierPresenceCode</t>
  </si>
  <si>
    <t>Data Carrier Presence Code</t>
  </si>
  <si>
    <t>Tiedonkantajan esiintymistiheys</t>
  </si>
  <si>
    <t>1833</t>
  </si>
  <si>
    <t>Palautettava pakkaus</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16</t>
  </si>
  <si>
    <t>AllergenStatement</t>
  </si>
  <si>
    <t>Allergen Statement</t>
  </si>
  <si>
    <t>Allergeeniväittämä</t>
  </si>
  <si>
    <t>allergenInformationModule/allergenRelatedInformation/allergenStatement</t>
  </si>
  <si>
    <t>AllergenRelatedInformation</t>
  </si>
  <si>
    <t>GE_Length,GE_Required,G1436,G541,G1181</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1097</t>
  </si>
  <si>
    <t>SeasonalAvailabilityStartDateTime</t>
  </si>
  <si>
    <t>Seasonal Availability Start Date Time</t>
  </si>
  <si>
    <t>Kausisaatavuus alkaa</t>
  </si>
  <si>
    <t>marketingInformationModule/marketingInformation/season/seasonalAvailabilityStartDateTime</t>
  </si>
  <si>
    <t>G341,400.083</t>
  </si>
  <si>
    <t>PreparationTypeCode</t>
  </si>
  <si>
    <t>Valmistustapa</t>
  </si>
  <si>
    <t>foodAndBeveragePreparationServingModule/preparationServing/preparationTypeCode</t>
  </si>
  <si>
    <t>CertificationAssessmentDateTime</t>
  </si>
  <si>
    <t>Certification Assessment Date Time</t>
  </si>
  <si>
    <t>Sertifikaatin arviointipäivä</t>
  </si>
  <si>
    <t>certificationInformationModule/certificationInformation/certification/certificationAssessmentDateTime</t>
  </si>
  <si>
    <t>CertificationGroup</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50114</t>
  </si>
  <si>
    <t>GeneticallyModifiedOrganism</t>
  </si>
  <si>
    <t>Genetically Modified Organism</t>
  </si>
  <si>
    <t>Geenimuunnellut ainesosat</t>
  </si>
  <si>
    <t>farmingAndProcessingInformationModule/avpList/stringAVP[@attributeName='GeneticallyModifiedOrganism']</t>
  </si>
  <si>
    <t>400.188,400.050</t>
  </si>
  <si>
    <t>Genmodifierad organism</t>
  </si>
  <si>
    <t>721</t>
  </si>
  <si>
    <t>IsTradeItemACombinationItem</t>
  </si>
  <si>
    <t>Is Trade Item A Combination Item</t>
  </si>
  <si>
    <t>Yhdistelmätuote</t>
  </si>
  <si>
    <t>dutyFeeTaxInformationModule/dutyFeeTaxInformation/isTradeItemACombinationItem</t>
  </si>
  <si>
    <t>Är handelsobjekt en kombinationsartikel</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557</t>
  </si>
  <si>
    <t>ConsumerFirstAvailabilityDateTime</t>
  </si>
  <si>
    <t>Consumer First Availability Date Time</t>
  </si>
  <si>
    <t>Ensimmäinen saatavuuspäivä kuluttajille</t>
  </si>
  <si>
    <t>deliveryPurchasingInformationModule/deliveryPurchasingInformation/consumerFirstAvailabilityDateTime</t>
  </si>
  <si>
    <t>Lanseringstidpunkt</t>
  </si>
  <si>
    <t>3524</t>
  </si>
  <si>
    <t>PegHoleTypeCode</t>
  </si>
  <si>
    <t>Peg Hole Type Code</t>
  </si>
  <si>
    <t>Piikkireikäkoodi</t>
  </si>
  <si>
    <t>PegHoleTypeCodeList</t>
  </si>
  <si>
    <t>tradeItemMeasurementsModule/tradeItemMeasurements/pegMeasurements/pegHoleTypeCode</t>
  </si>
  <si>
    <t>PegMeasurements</t>
  </si>
  <si>
    <r>
      <t>GE_Length,G541,4</t>
    </r>
    <r>
      <rPr>
        <b/>
        <sz val="12"/>
        <color theme="1"/>
        <rFont val="Calibri"/>
        <family val="2"/>
        <scheme val="minor"/>
      </rPr>
      <t>00.156</t>
    </r>
  </si>
  <si>
    <t>Typ av pinhål</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PegVertical</t>
  </si>
  <si>
    <t>Peg Vertical</t>
  </si>
  <si>
    <t>Piikkireiän pystysuunnan etäisyys</t>
  </si>
  <si>
    <t>tradeItemMeasurementsModule/tradeItemMeasurements/pegMeasurements/pegVertical</t>
  </si>
  <si>
    <t>Vertikalt avstånd från pinhålet</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labelledTemperature</t>
  </si>
  <si>
    <t>Labelled Temperature</t>
  </si>
  <si>
    <t>Pakkaukseen merkitty lämpötila</t>
  </si>
  <si>
    <t>tradeItemTemperatureInformationModule/tradeItemTemperatureInformation/labelledTemperature</t>
  </si>
  <si>
    <t>Märkt temperatur</t>
  </si>
  <si>
    <t>SeasonName</t>
  </si>
  <si>
    <t>marketingInformationModule/marketingInformation/season/seasonName</t>
  </si>
  <si>
    <t>Säsong namn</t>
  </si>
  <si>
    <t>1066</t>
  </si>
  <si>
    <t>SpecialItemCode</t>
  </si>
  <si>
    <t>Special Item Code</t>
  </si>
  <si>
    <t>Erityistuotteen tyyppi</t>
  </si>
  <si>
    <t>SpecialItemCodeList</t>
  </si>
  <si>
    <t>marketingInformationModule/marketingInformation/specialItemCode</t>
  </si>
  <si>
    <t>Specialartikel kod</t>
  </si>
  <si>
    <t>1161</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IsPriceOnPack</t>
  </si>
  <si>
    <t>packagingMarkingModule/packagingMarking/isPriceOnPack</t>
  </si>
  <si>
    <t>Är priset på paketet</t>
  </si>
  <si>
    <t>VariableWeightAllowableDeviationPercentage</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DutyFeeTaxReductionCriteriaDescription</t>
  </si>
  <si>
    <t>dutyFeeTaxInformationModule/dutyFeeTaxInformation/dutyFeeTax/dutyFeeTaxReductionCriteriaDescription</t>
  </si>
  <si>
    <t>GE_Length,GE_Required,G541,G1486</t>
  </si>
  <si>
    <t>Minskning / undantag från MOMS</t>
  </si>
  <si>
    <t>AnimalNutritionalClaim</t>
  </si>
  <si>
    <t>animalFeedingModule/animalNutritionalClaim</t>
  </si>
  <si>
    <t>GE_Length,GE_Required,G1428,G541</t>
  </si>
  <si>
    <t>Djurens näringspåstående</t>
  </si>
  <si>
    <t>FeedingAmountBasisDescription</t>
  </si>
  <si>
    <t>animalFeedingModule/animalFeeding/animalFeedingDetail/feedingAmountBasisDescription</t>
  </si>
  <si>
    <t>GE_Length,GE_Required,G1427,G541,G1405</t>
  </si>
  <si>
    <t>Basmängd för näringsdeklarationen</t>
  </si>
  <si>
    <t>MaximumFeedingAmount</t>
  </si>
  <si>
    <t>animalFeedingModule/animalFeeding/animalFeedingDetail/maximumFeedingAmount</t>
  </si>
  <si>
    <t>GE_Required,G541,G1392</t>
  </si>
  <si>
    <t>Största fodermängd värde</t>
  </si>
  <si>
    <t>minimunFeedingAmount</t>
  </si>
  <si>
    <t>animalFeedingModule/animalFeeding/animalFeedingDetail/minimumFeedingAmount</t>
  </si>
  <si>
    <t>GE_Required,G541,G1393</t>
  </si>
  <si>
    <t>Minsta fodermängd värde</t>
  </si>
  <si>
    <t>AnimalNutrientTypeCode</t>
  </si>
  <si>
    <t>animalFeedingModule/animalFeeding/animalFeedingDetail/animalNutrientDetail/animalNutrientTypeCode</t>
  </si>
  <si>
    <t>AnimalFeeding/AnimalFeedingDetail/AnimalNutrientDetail</t>
  </si>
  <si>
    <t>Djurets näringsämne kod</t>
  </si>
  <si>
    <t>AnimalNutrientExactPercentage</t>
  </si>
  <si>
    <t>animalFeedingModule/animalFeeding/animalFeedingDetail/animalNutrientDetail/animalNutrientExactPercentage</t>
  </si>
  <si>
    <t>Djurets Näringsämne Exakt Procent</t>
  </si>
  <si>
    <t>AnimalNutrientMaximumPercentage</t>
  </si>
  <si>
    <t>animalFeedingModule/animalFeeding/animalFeedingDetail/animalNutrientDetail/animalNutrientMaximumPercentage</t>
  </si>
  <si>
    <t>Djurets Näringsämne Maximal procent</t>
  </si>
  <si>
    <t>AnimalNutrientMinimumPercentage</t>
  </si>
  <si>
    <t>animalFeedingModule/animalFeeding/animalFeedingDetail/animalNutrientDetail/animalNutrientMinimumPercentage</t>
  </si>
  <si>
    <t>Djurets Näringsämne minimiprocent</t>
  </si>
  <si>
    <t>AnimalNutrientQuantityContained</t>
  </si>
  <si>
    <t>animalFeedingModule/animalFeeding/animalFeedingDetail/animalNutrientDetail/animalNutrientQuantityContained</t>
  </si>
  <si>
    <t>GE_Required,G541,G1400</t>
  </si>
  <si>
    <t>Djurets näringsämnesmängd värde</t>
  </si>
  <si>
    <t>PlatformTermsAndConditionsCode</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Tuotetiedon tarkistukset</t>
  </si>
  <si>
    <t>For global rules, please refer to GS1 GDSN Navigator: navigator.gs1.org/</t>
  </si>
  <si>
    <t>Local rules</t>
  </si>
  <si>
    <t>Globaalit säännöt löydät osoitteesta: navigator.gs1.org/</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98</t>
  </si>
  <si>
    <t>Warning</t>
  </si>
  <si>
    <t>Annettu GTIN on virheellinen, koska sitä ei ole luotu olemassa olevasta yritystunnisteesta.</t>
  </si>
  <si>
    <t>The indicated GTIN is invalid, as it is generated from an invalid company prefix.</t>
  </si>
  <si>
    <t>The 2nd-4th digit of the tradeItem/gtin SHALL NOT equal any of the following values: '14', '15', '16', '17', '18', '19', '381', '382', '384', '386', '388', '39', '441', '442', '443', '444', '445', '446', '447', '448', '449', '472', '473', '51', '522', '523', '524', '525', '526', '527', '532', '533', '534', '536', '537', '538', '55', '561', '562', '563', '564', '565', '566', '567', '568', '58', '591', '592', '593', '595', '596', '597', '598', '602', '612', '632', '633', '634', '635', '636', '637', '638', '639', '65', '66', '67', '682', '683', '684', '685', '686', '687', '688', '689', '71', '720', '721', '722', '723', '724', '725', '726', '727', '728', '747', '748', '749', '751', '752', '753', '756', '757', '772', '774', '776', '781', '782', '783', '785', '787', '788', '791', '792', '793', '794', '795', '796', '797', '798', '799', '851', '852', '853', '854', '855', '856', '857', '861', '862', '863', '864', '866', '882', '886', '887', '889', '891', '892', '895', '897', '898', '92', '952', '953', '954', '956', '957', '959', '970', '971', '972', '973', '974', '975', '976', '984', '985', '986', '987', '988', '989'.</t>
  </si>
  <si>
    <t xml:space="preserve">Currently the validation rule restricts you from creating item. The item validator checked the already published items in the system. </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3</t>
  </si>
  <si>
    <t>Vaaralauseke (H-lauseke) Lisätiedot' (2741)-tieto voidaan antaa vain, jos 'Varoitusmerkk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Varoitusmerkk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81</t>
  </si>
  <si>
    <t>Mikäli 'Lavatyyppi' (1724) -tieto on annettu, 'Lavan käsittely' (1723)-tieto on pakko antaa.</t>
  </si>
  <si>
    <t>For every iteration of 'packaging' class where 'Platform Type Code' (1724) is given, 'Platform Terms And Conditions Code' (1723) MUST also be given</t>
  </si>
  <si>
    <t>400.090</t>
  </si>
  <si>
    <t>01_</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ologi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Mikäli Sertifikaatin tunnus (id)(246) on annettu, on annettava myös Sertifioinnin myöntäjä (243) tai Sertifioinnin tunniste (253).</t>
  </si>
  <si>
    <t>Certification Agency (243) or Certification Standard (245) shall be given if Certification Value (246) is given.</t>
  </si>
  <si>
    <t>If CertificationValue (246) is used, then certificationAgency (243) or certificationIdentification (253)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W, ST, SR, SP, SM, SH, OR SC and LevelOfContainmentCode (21) is equal CONTAINS or MAY_CONTAIN then in the same iteration the allergenTypeCode (20) AN shall be given</t>
  </si>
  <si>
    <t>‘3.1.35 Removed SA Almond and almond products from validation, (Mantelit)
'3.1.24 Remove SQ Queensland nut in the validation.</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W, ST, SR, SP, SM, SH, or SC shall be given</t>
  </si>
  <si>
    <t>‘3.1.35 Removed SA Almond and almond products from validation, (Mantelit)
3.1.27 removed May contain from the validation
3.1.24 Removed SQ Queensland nut in the validation.</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Vaar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5317), on sille myös annettava tieto Väite merkitty pakkaukseen (5315)</t>
  </si>
  <si>
    <t>If Nutritional Claim Type Code (5317) is not empty then Claim Marked On Package (5315) shall be given</t>
  </si>
  <si>
    <t>If nutritionalClaimTypeCode (5317) is not empty then claimMarkedOnPackage (5315) shall be given</t>
  </si>
  <si>
    <t>400.305</t>
  </si>
  <si>
    <t>Mikäli tuotteelle on annettuna Väite merkitty pakkaukseen (5315) on  Väitteen ominaisuus (5317) annettava</t>
  </si>
  <si>
    <t>If Claim Marked On Package (5315) is not empty then  Nutritional Claim Type Code (5317) shall be given</t>
  </si>
  <si>
    <t>If claimMarkedOnPackage (5315) is not empty then nutritionalClaimTypeCode (5317)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If 'Packaging Material Code (1753) is given, then Packaging Material Composition Quantity (1754) shall be given</t>
  </si>
  <si>
    <t>If 'Packaging Material Code' (1753) is given, 'Packaging Material Composition Quantity' (1754) SHALL be given</t>
  </si>
  <si>
    <t>400.310</t>
  </si>
  <si>
    <t xml:space="preserve">Yhdelle Lisäluokittelulle voidaan antaa vain yksi Lisäluokittelun arvo. </t>
  </si>
  <si>
    <t>There shall be at most one value of ‘AdditionalTradeItemClassificationCodeValue’ (3132) for each given ‘additionalTradeItemClassificationSystemCode’ (3131)</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Mikäli pakkausmerkkinä (1837) on annettu EU luomumerkki, silloin on annettava luomusertifikaatin tiedot. </t>
  </si>
  <si>
    <t xml:space="preserve">If packagingMarkedLabelAccreditationCode (1837) is equal EU_ORGANIC_FARMING  then OrganicTradeItemCode (798) SHALL be given.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9</t>
  </si>
  <si>
    <t>Mikäli elintarvikkeen Väitteen ominaisuus (5317) on Vegaaninen, niin Ruokavaliotietoon (625) on annettava arvo Vegaaniruokavalio.</t>
  </si>
  <si>
    <t xml:space="preserve">If Claim Type code is equal to vegan, then one iteration  Diet Type code shall be equal vegan. </t>
  </si>
  <si>
    <t xml:space="preserve">If TargetMarket is equal 246 (Finland) and GDSNTradeItemClassification/gpcCategoryCode is in the GPC segment 50000000 and claimTypeCode (5317) is equal VEGAN, then one iteration dietTypeCode (625) SHALL be equal VEGAN. </t>
  </si>
  <si>
    <t xml:space="preserve">Add: and GDSNTradeItemClassification/gpcCategoryCode is in the GPC segment 50000000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Changed to an error</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4</t>
  </si>
  <si>
    <t>Lavatyyppi voidaan tallentaa vain GTIN-koodillisille lavoille</t>
  </si>
  <si>
    <t xml:space="preserve">Platform Type Code can only be given to GTIN coded pallets. </t>
  </si>
  <si>
    <t>If target market is equal 246 (Finland) and tradeItemUnitDescriptiorCode IS NOT equal PALLET AND platformTypeCode is not equal 98,  then is not allow to use platformTypeCode.</t>
  </si>
  <si>
    <t>3.1.35 Conditions code attribute removed, validation rule updated accordingly</t>
  </si>
  <si>
    <t>400.325</t>
  </si>
  <si>
    <t>Mikäli pakkaushierarkian taso on lava, niin on käytettävä seuraavia pakkaustyyppejä: lava, lavalaatikko, teline, häkki</t>
  </si>
  <si>
    <t>If hierarchy level is pallet then packaging type code should be pallet, pallet box, rack or cage.</t>
  </si>
  <si>
    <t xml:space="preserve">If target market is equal 246 (Finland) and tradeItemUnitDescriptiorCode is equal PALLET then packagingTypeCode shall be equal PB, PX, RK or CG </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If target market is equal 246 (Finland) and tradeItemUnitDescriptiorCode is equal CASE and IsTradeItemAConsumerUnit is equal false then packagingTypeCode shall be equal BX, CS, PU, WRP, AA or CR</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If target market is equal 246 (Finland) and tradeItemUnitDescriptiorCode is equal BASE_UNIT_OR_EACH and IsTradeItemAConsumerUnit is true then packagingTypeCode shall not be equal  AA, CR, PB, PX, RK or CG</t>
  </si>
  <si>
    <t>400.328</t>
  </si>
  <si>
    <t>Yhdellä pakkaushierarkian tasolla saa käyttää vain yhtä pakkaustyyppiä</t>
  </si>
  <si>
    <t>Use only one package type code per level of the package hierarchy</t>
  </si>
  <si>
    <t>If target market is equal 246 (Finland) then it is not allowed to repeat the packageTypeCode (1719) in one TradeItemUnitDescriptorCode (3074)</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If target market is equal 246 (Finland) and packagingMaterialCode is equal COMPOSITE or LAMINATED_CARTON then it is not allowed to use packagingRawMaterialCode (4666) or packagingRawMaterialContentPercentage (4667)</t>
  </si>
  <si>
    <t>400.330</t>
  </si>
  <si>
    <t xml:space="preserve">Yhdelle pakkauksen osalle ei voi antaa samaa pakkausmateriaalia useampaan kertaan. </t>
  </si>
  <si>
    <t>For packaging material class, the Packaging Material Element code (5236) and Packaging Material Type code (1732) shall be unique</t>
  </si>
  <si>
    <t>If packagingMaterial class is used, then all combinations of PackagingMaterialTypeCode (1732) and packagingMaterialElementCode(5236) shall be unique within the same packagingMaterial class.</t>
  </si>
  <si>
    <t>Mikäli Onko pakkaus palautettava (1833) on saanut arvon Kyllä, on annettava Pantin tyyppi (1777)</t>
  </si>
  <si>
    <t>If IsPackaging Marked Returnable (1833) is equal TRUE, then Returnable Package Deposit Identification  (1777) SHALL be given.</t>
  </si>
  <si>
    <t>400.332</t>
  </si>
  <si>
    <t>Mikäli Onko pakkaus palautettava (1833) on saanut arvon Kyllä, on tarvittaessa annettava Lisätunnisteen arvoksi (3060) GTIN (pantillisen pakkauksen).</t>
  </si>
  <si>
    <t>If item is case or pallet and Is Packaging Marked Returnable (1833) is equal TRUE, then AdditionalTradeItemIdentification  (3060) SHALL be equal GTIN.</t>
  </si>
  <si>
    <t>If TargetMarket is equal 246 (Finland) and TradeItemUnitDescriptorCode is equal CASE or PALLET and  IsPackagingMarkedReturnable (1833) is equal TRUE, then AdditionalTradeItemIdentification (3060) SHALL be equal GTIN-13.</t>
  </si>
  <si>
    <t>Excluded retail products from this rule</t>
  </si>
  <si>
    <t>400.333</t>
  </si>
  <si>
    <t>Mikäli Sertifikaatin tunnus (id) (246) on annettu, on annettava myös Sertifioinnin kohde (245).</t>
  </si>
  <si>
    <t>Certification standard  shall be given if Certification Value (246) is given.</t>
  </si>
  <si>
    <t>If CertificationValue (246) is used, then  CertificationStandard (245) shall be used within the same iteration of 290 CertificationGroup.</t>
  </si>
  <si>
    <t>400.334</t>
  </si>
  <si>
    <t xml:space="preserve">Kuluttajatuotteelta puuttuu tuotekuva. </t>
  </si>
  <si>
    <t xml:space="preserve">If trade item is consumer unit, then product image is needed. </t>
  </si>
  <si>
    <t xml:space="preserve">If targetMarket is equal 246 (Finland) and IsTradeItemAConsumerUnit (3066) is equal TRUE,  then at least one iteration of ReferencedFileHeaderReferencedFileTypeCode (2469) should be equal PRODUCT_IMAGE </t>
  </si>
  <si>
    <t>400.335</t>
  </si>
  <si>
    <t>Tuotteella on pakkausmerkki, jolle tulisi antaa sertifikaattitiedot.</t>
  </si>
  <si>
    <t>The item has a Packaging Marked Label Accreditation Code, which should be given certificate information.</t>
  </si>
  <si>
    <t>If targetMarket is equal 246 (Finland) and PackagingMarkedLabelAccreditationCode (1837) is equal SA8000, FAIR_FOR_LIFE, SOIL_ASSOCIATION_ORGANIC_SYMBOL, WIETA, RAINFOREST_ALLIANCE, FAIR_TRADE_MARK, MARINE_STEWARDSHIP_COUNCIL_LABEL, AQUACULTURE_STEWARDSHIP_COUNCIL, DOLPHIN_SAFE, SVANEN, EU_ECO_LABEL, ECOCERT_CERTIFICATE, ECOCERT_COSMOS_NATURAL, FOREST_STEWARDSHIP_COUNCIL_LABEL, FOREST_STEWARDSHIP_COUNCIL_100_PERCENT, FOREST_STEWARDSHIP_COUNCIL_MIX, FOREST_STEWARDSHIP_COUNCIL_RECYCLED, SUSTAINABLE_PALM_OIL_RSPO, ROUNDTABLE_ON_RESPONSIBLE_SOY, PRO_TERRA_NON-GMO_CERTIFICATION, GGN or BETTER_COTTON_INITIATIVE,  then should be given at least one iteration of CertificationInformationGroup (300)</t>
  </si>
  <si>
    <t>400.336</t>
  </si>
  <si>
    <t xml:space="preserve">Mikäli on ylläpidetty Pakkausmateriaalin lähde (id 4666), on annettava Pakkausmateriaalin lähteen määrä prosenteissa (id 4667) </t>
  </si>
  <si>
    <t>packagingRawMaterialContentPercentage is missing. When packagingRawMaterialCode  is used, packagingRawMaterialContentPercentage must also be used.</t>
  </si>
  <si>
    <t>400.337</t>
  </si>
  <si>
    <t>Mikäli on ylläpidetty Yhdistelmä: materiaalin lähde (id 4664), on annettava Yhdistelmä: materiaalin lähteen määrä prosenteissa (id 4665)</t>
  </si>
  <si>
    <t>packagingRawMaterialContentPercentage is missing. When packagingRawMaterialCode is used, packagingRawMaterialContentPercentage must also be used.</t>
  </si>
  <si>
    <t>If packagingRawMaterialCode (4664) is used then packagingRawMaterialContentPercentage (4665) SHALL be used. </t>
  </si>
  <si>
    <t>400.338</t>
  </si>
  <si>
    <t>Mikäli on ylläpidetty Yhdistelmä: materiaalin lähteen määrä prosenteissa (id 4665), on annettava Yhdistelmä: materiaalin lähde (id 4664)</t>
  </si>
  <si>
    <t>packagingRawMaterialCode is missing. When packagingRawMaterialContentPercentage  is used,  packagingRawMaterialCode must also be used</t>
  </si>
  <si>
    <t>If packagingRawMaterialContentPercentage (4665) is used then packagingRawMaterialCode (4664) SHALL be used.</t>
  </si>
  <si>
    <t>400.339</t>
  </si>
  <si>
    <t>Tuotteelle tulee ilmoittaa puun suku (1687) ja laji (1689)</t>
  </si>
  <si>
    <t>genus (1687) and species (1689) must be specified for the item.</t>
  </si>
  <si>
    <t>If ImportClassificationTypeCode (2286) is equal TARIF_INTEGRE_DE_LA_COMMUNAUTE OR CUSTOMS_TARRIF_NUMBER AND importClassificationValue (2287 or 50128) starts with 4401, 4402, 4403, 4404, 4405, 4406, 4407, 4408, 4409, 4410, 4411, 4412, 4413, 4414, 4415, 4416, 4417, 4418, 4419, 4420, 4421, 49, 9401, 940330, 940340, 940350, 940360, 940391 or 940610 then genus (id 1687) and species (id 1689) shall be given</t>
  </si>
  <si>
    <t>Added "or 50128" to the rule definition</t>
  </si>
  <si>
    <t>400.340</t>
  </si>
  <si>
    <t>Tuotteelle tulee ilmoittaa metsäkatoasetukset mukaiset raaka-aineen materiaalitiedot.</t>
  </si>
  <si>
    <t>materialCode (3028) shall be given for the item.</t>
  </si>
  <si>
    <t>If ImportClassificationTypeCode (2286) is equal TARIF_INTEGRE_DE_LA_COMMUNAUTE OR CUSTOMS_TARRIF_NUMBER AND importClassificationValue (2287 or 50128) starts with 4001, 4005, 4006, 4007, 4008, 4010, 4011, 4012, 4013, 4015, 4016, 4017, 4401, 4402, 4403, 4404, 4405, 4406, 4407, 4408, 4409, 4410, 4411, 4412, 4413, 4414, 4415, 4416, 4417, 4418, 4419, 4420, 4421, 49, 9401, 940330, 940340, 940350, 940360, 940391 or 940610 then materialCode (3028) shall be given.</t>
  </si>
  <si>
    <t>400.341</t>
  </si>
  <si>
    <t>Mikäli elintarvikkeen tullinimike vastaa metsäkatoasetuksessa määriteltyjä tullikoodeja, on vähintään asetuksen piirissä olevat raaka-aineiden alkuperätiedot annettava (ainesosan tuotantovaihe ja ainesosan alkuperämaa).</t>
  </si>
  <si>
    <t>If the importClassificationValue of the food corresponds to the customs codes defined in the Deforestation Regulation, at least the origin information of the raw materials covered by the regulation must be provided.</t>
  </si>
  <si>
    <t>If ImportClassificationTypeCode (2286) is equal TARIF_INTEGRE_DE_LA_COMMUNAUTE OR CUSTOMS_TARRIF_NUMBER AND importClassificationValue (2287 3.1.33		Added "or 50128" to the rule definition) starts with 010221, 010229, 0201, 0202, 020610, 020622, 020629, 160250, 4101, 4104, 4107, 1801, 1802, 1803, 1804, 1805, 1806, 0901, 120710, 1511, 151321, 151329, 230660, 290545, 291570, 291590, 382311, 382312, 382319 or 382370 then at least one iteration in the class IngredientPlaceOfActivityGroup  (902) shall be given.</t>
  </si>
  <si>
    <t>‘3.1.35 rule deleted
 '3.1.33 Added "or 50128" to the rule definition</t>
  </si>
  <si>
    <t>400.342</t>
  </si>
  <si>
    <t>Hiilijalanjälkitietoa antaessa on annettava seuraavat tiedot: Elinkaaren vaihe, Hiilijalanjäljen kohdemaa, Hiilijalanjälkiarvon laskentapäivä, Hiilijalanjälkiarvon verifioinnin tyyppi ja Hiilijalanjälkiarvo</t>
  </si>
  <si>
    <t>When reporting carbon footprint information, the following must be provided: Cfp Boundaries Code, Cfp Country Code, Cfp Date, Cfp Value Verification Code,  Cfp Value and Cfp Methodology Code</t>
  </si>
  <si>
    <t>If cfpBoundariesCode is given then cfpCountryCode and cfpDate and cfpValueVerificationCode and  cfpValue and CfpMethodologyCode SHALL be given</t>
  </si>
  <si>
    <t>400.343</t>
  </si>
  <si>
    <t>Mikäli Hiilijalanjälkiarvon mittayksikkö on KG_CO2_EQ_PER_FU, pitää antaa Toiminnallisen yksikön määrittely</t>
  </si>
  <si>
    <t>If CfpValueVerificationMeasurementUnitCode is equal KG_CO2_EQ_PER_FU then cfpFunctionalUnit must be given</t>
  </si>
  <si>
    <t>If CfpValueVerificationMeasurementUnitCode is equal  KG_CO2_EQ_PER_FU then cfpFunctionalUnit SHALL be given</t>
  </si>
  <si>
    <t>400.345</t>
  </si>
  <si>
    <t>Mikäli YK-numero (3691)  on sellainen jonka selitteessä on maininta N.O.S., silloin tulee antaa VAK Tekninen nimi (3678)</t>
  </si>
  <si>
    <t>If United Nations Dangerous Goods Number name contains N.O.S then Dangerous Good Technical Name should be given.</t>
  </si>
  <si>
    <t xml:space="preserve">If UnitedNationsDangerousGoodsNumber (3691) is equal 1078, 1224,1228,1268,1325,1353,1373,1383,1393,1409,1421,1450,1461,1462,1477,1479,1481, 1482,1483,1544,1549,1556,1557,1564,1566,1583,1588,1601,1602,1655,1693,1707,1719, 1740, 1759,1760,1851,1903,1935,1953,1954,1955,1956,1964,1965,1967,1968,1986,1987,1988,1989, 1992,1993,2006,2024,2025,2026,2206,2291,2319,2430,2478,2588,2627,2693,2733,2734,2735, 2742,2788,2801,2810,2811,2813,2845,2846,2856,2902,2903,2920,2921,2922,2923,2924,2925, 2926,2927,2928,2929,2930,2985,2986,2987,2988,3021,3071,3077,3080,3082,3084,3085,3086, 3087,30883089,3093,3094,3095,3096,3097,3098,3099,3100,3121,3122,3123,3124,3125,3126, 3127,3128,3129,3130,3131,3132,3133,3134,3135,3137,3139,3140,3141,3142,3143,3144,3145, 3146,3147,3148,3156,3157,3158,3160,3161,3162,3163,3167,3168,3169,3172,3175,3176,3178, 3179,3180,3181,3182,3183,3184,3185,3186,3187,3188,3189,3190,3191,3192,3194,3200,3205, 3206,3208,3209,3210,3211,3212,3213,3214,3215,3216,3218,3219,3243,3244,3248,3249,3256, 3257,3258,3259,3260,3261,3262,3263,3264,3265,3266,3267,3271,3272,3273,3274,3275,3276, 3277,3278,3279,3280,3281,3282,3283,3284,3285,3286,3287,3288,3289,3290,3291,3295, 3301, 3303, 3304, 3305, 3306, 3307,3308,3309,3310,3311,3312,3319,3334,3335,3336,3343,3344, 3354,3355,3357,3361,3362,3379,3380,3381,3382,3383,3384,3385,3386,3387,3388,3389,3390, 3439,3440,3448,3462,3464,3465,3466,3467,3471,3488,3489,3490,3491,3500,0132,0349,0350,0351,0352,0353,0354,0355,0356,0357,0358,0359,0382,0383,0384,0461,0462,0463,0464,0465,0466,0467,0468,0469,0470,0471,0472,0473,0474,0475,0476,0477,0478,0479,0480,0481,0482, 0485,3501,3502,3503,3504,3505,3510,3511, 3512, 3513, 3514, 3515, 3516, 3517, 3518, 3531, 3532, 3533, 3534, 3535, 3537, 3538, 3539,3540, 3541, 3542, 3543, 3544, 3545, 3546, 3547 or 3548
then DangerousGoodsTechnicalName (3678) should be given. </t>
  </si>
  <si>
    <t>400.346</t>
  </si>
  <si>
    <t xml:space="preserve">Tuotteelle on annettu Käyttöturvallisuustiedotteen numero (2658), tästä syystä tulisi myös välittää käyttöturvallisuusdokumentti. </t>
  </si>
  <si>
    <t>The product has been given Safety Data Sheet Number, for this reason the Safety Data Sheet document should also be provided</t>
  </si>
  <si>
    <t xml:space="preserve">If targetMarket is equal 246 (Finland) and SDSSheetNumber (2658) is given,  then at least one iteration of ReferencedFileHeaderReferencedFileTypeCode (2469) should be equal SAFETY_DATA_SHEET </t>
  </si>
  <si>
    <t>400.347</t>
  </si>
  <si>
    <t>Tuotteelle on annettu YK-numero (3691), tästä syystä tulisi myös antaa Tunnelirajoituskoodi (3662)</t>
  </si>
  <si>
    <t>The item has been given United Nations Dangerous Goods Number, for this reason the ADR Tullen Restriction Code should also be provided</t>
  </si>
  <si>
    <t>If unitedNationsDangerousGoodsNumber (3691) is given, then ADRTunnelRestrictionCode (3662) SHALL be given.</t>
  </si>
  <si>
    <t>400.349</t>
  </si>
  <si>
    <t>Tuotteelle on annettu YK-numero (3691), tästä syystä tulisi myös antaa VAK Pakkausryhmä (3675)</t>
  </si>
  <si>
    <t>The item has been given United Nations Dangerous Goods Number, for this reason the Dangerous Goods Packing Group should also be provided</t>
  </si>
  <si>
    <t xml:space="preserve">	
If unitedNationsDangerousGoodsNumber (3691) is given, then DangerousGoodsPackingGroup (3675) SHALL be given.</t>
  </si>
  <si>
    <t>400.350</t>
  </si>
  <si>
    <t>Tuotteelle on annettu YK-numero (3691), tästä syystä tulisi myös antaa Rajoitetut määrät (4480)</t>
  </si>
  <si>
    <t>The item has been given United Nations Dangerous Goods Number, for this reason the Dangerous Goods Limited Quantity Index should also be provided</t>
  </si>
  <si>
    <t>If unitedNationsDangerousGoodsNumber (3691) is given, then DangerousGoodsLimitedQuantityIndex (4480) SHALL be given.</t>
  </si>
  <si>
    <t>400.351</t>
  </si>
  <si>
    <t xml:space="preserve">Vaaralauseke (H-lauseke) lisätietoon (2741) pitää antaa vähintään 20 merkkiä. 
Vaaralauseke kirjoitetaan täydellisenä. </t>
  </si>
  <si>
    <t xml:space="preserve">Hazard Statements Description must contain at least 20 characters. </t>
  </si>
  <si>
    <t>If hazardStatementsDescription (2741) is given, then it should contains at least 20 characters</t>
  </si>
  <si>
    <t>400.352</t>
  </si>
  <si>
    <t xml:space="preserve">Turvalauseke (P-lauseke) lisätietoon (2747) pitää antaa vähintään 20 merkkiä. 
Turvalauseke kirjoitetaan täydellisenä. </t>
  </si>
  <si>
    <t xml:space="preserve">Precautionary Statements Description must contain at least 20 characters. </t>
  </si>
  <si>
    <t>If precautionaryStatementsDescription (2747) is given, then it should contains at least 20 characters</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teen lopetus), ylemmän tason tuotteilla ei saa olla myöhäisempi päivämäärä kuin alemman tason tuotteilla, edellyttäen että nämä on lopetettu (Tuotteen lopetus).</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ällä tuotteella on vähintään yksi ylempi hierarkiataso.Tästä johtuen, tuotteelle ei voi antaa Tuotteen lopetus -tietoa.</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3.1.20</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6</t>
  </si>
  <si>
    <t>'CATCH_ZONE' value for productActivityTypeCode (2303) attribute is deprecated. Use the CatchAreaCode (4593) to populate catch zone.</t>
  </si>
  <si>
    <t>The attribute productActivityTypeCode (2303) attribute shall not have the value 'CATCH_ZONE'.</t>
  </si>
  <si>
    <t>Attribute Id</t>
  </si>
  <si>
    <t xml:space="preserve">Code </t>
  </si>
  <si>
    <t>Code name Finnish</t>
  </si>
  <si>
    <t>Selite</t>
  </si>
  <si>
    <t>Ohje</t>
  </si>
  <si>
    <t>Code name English</t>
  </si>
  <si>
    <t>Code name Swedish</t>
  </si>
  <si>
    <t>Used in Finland</t>
  </si>
  <si>
    <t>Deleted</t>
  </si>
  <si>
    <t>Muutos</t>
  </si>
  <si>
    <t>I</t>
  </si>
  <si>
    <t>I Erittäin vaaralliset aineet</t>
  </si>
  <si>
    <t>I Substances with high danger</t>
  </si>
  <si>
    <t>II</t>
  </si>
  <si>
    <t>II Vaaralliset aineet</t>
  </si>
  <si>
    <t>II Substances with medium danger</t>
  </si>
  <si>
    <t>III</t>
  </si>
  <si>
    <t>III Vähäistä vaaraa aiheuttavat</t>
  </si>
  <si>
    <t>III Substances with low danger</t>
  </si>
  <si>
    <t>NA</t>
  </si>
  <si>
    <t>N/A</t>
  </si>
  <si>
    <t>B</t>
  </si>
  <si>
    <t>Läpikulku kielletty tunnelikategorian B, C, D ja E tunneleissa</t>
  </si>
  <si>
    <t>Transit through tunnel category B, C, D and E prohibited.</t>
  </si>
  <si>
    <t>B1000C</t>
  </si>
  <si>
    <t>Räjähteen kokonaisnettomassan kuljetusyksikköä kohti ollessa suurempi kuin 1000 kg: 1000 kg Läpikulku kielletty tunnelikategorian B, C, D ja E tunneleissa;alle 1000 kg:Läpikulku kielletty tunnelikategorian C, D ja E tunneleissa.</t>
  </si>
  <si>
    <t>Transport with net explosive mass of substance per unit: exceeds 1000 kg: Transit through tunnel category B, C, D and E prohibited; does not exceed 1000 kg: Transit through tunnel category C, D and E prohibited.</t>
  </si>
  <si>
    <t>B/D</t>
  </si>
  <si>
    <t>Säiliökuljetus: Läpikulku kielletty tunnelikategorian B, C, D ja E tunneleissa Muu kuljetus: Läpikulku kielletty tunnelikategorian D ja E tunneleissa</t>
  </si>
  <si>
    <t>Transport in tanks: Transit through tunnel category B, C, D and E prohibited.Other transport: Transit through tunnel category D and E prohibited.</t>
  </si>
  <si>
    <t>B/E</t>
  </si>
  <si>
    <t>Säiliökuljetus: Läpikulku kielletty tunnelikategorian B, C, D ja E tunneleissa Muu kuljetus: Läpikulku kielletty tunnelikategorian E tunneleissa</t>
  </si>
  <si>
    <t>Transport in tanks: Transit through tunnel category B, C, D and E prohibited. Other transport: Transit through tunnel category D and E prohibited.</t>
  </si>
  <si>
    <t>C</t>
  </si>
  <si>
    <t>Läpikulku kielletty tunnelikategorian C, D ja E tunneleissa</t>
  </si>
  <si>
    <t>Transit through tunnel category C, D and E prohibited.</t>
  </si>
  <si>
    <t>C5000D</t>
  </si>
  <si>
    <t>Räjähteen kokonaisnettomassa kuljetusyksikköä kohti- suurempi kuin 5 000 kg: Läpikulku kielletty tunnelikategorian C, D ja E tunneleissa; - enintään 5 000 kg: Läpikulku kielletty tunnelikategorian D ja E tunneleissa</t>
  </si>
  <si>
    <t>Transport with net explosive mass of substance per unit- exceeds 5000 kg: Transit through tunnel category C, D and E prohibited;- does not exceed 5000 kg: Transit through tunell category D and E prohibited.</t>
  </si>
  <si>
    <t>C/D</t>
  </si>
  <si>
    <t>Säiliökuljetus: Läpikulku kielletty tunnelikategorian C, D ja Etunneleissa; Muu kuljetus: Läpikulku kielletty tunnelikategorian D ja E tunneleissa</t>
  </si>
  <si>
    <t>Transport in tanks: Transit through tunnel category C, D and E prohibited.Other transport: Transit through tunnel category D and E prohibited.</t>
  </si>
  <si>
    <t>C/E</t>
  </si>
  <si>
    <t>Säiliökuljetus: Läpikulku kielletty tunnelikategorian C, D ja E tunneleissa;Muu kuljetus: Läpikulku kielletty tunnelikategorian E tunneleissa</t>
  </si>
  <si>
    <t>Transport in tanks: Transit through tunnel category C, D and E prohibited.Other transport: Transit through tunnel category E prohibited.</t>
  </si>
  <si>
    <t>D</t>
  </si>
  <si>
    <t>Läpikulku kielletty tunnelikategorian D ja E tunneleissa</t>
  </si>
  <si>
    <t>Transit through tunnel category D and E prohibited.</t>
  </si>
  <si>
    <t>D/E</t>
  </si>
  <si>
    <t>Säiliö- tai irtotavarakuljetus: Läpikulku kielletty tunnelikategorian D ja E tunneleissa;Muu kuljetus: Läpikulku kielletty tunnelikategorian E tunneleissa</t>
  </si>
  <si>
    <t>Transport as bulk goods or transport in tanks: Transit through tunnel category D and E prohibited.Other transport: Transit through tunnel category E prohibited.</t>
  </si>
  <si>
    <t>E</t>
  </si>
  <si>
    <t>Läpikulku kielletty tunnelikategorian E tunneleissa</t>
  </si>
  <si>
    <t>Transit through tunnel category E prohibited.</t>
  </si>
  <si>
    <t>–</t>
  </si>
  <si>
    <t>Läpikulku sallittu kaikissa tunneleissa (UN 2919 ja 3331, ks. Myös kohta 8.6.3.1)</t>
  </si>
  <si>
    <t>Transit through all tunnel permitted (for UN numbers 2919 and 3331 see subsection 8.6.3.1).</t>
  </si>
  <si>
    <t>BERRY</t>
  </si>
  <si>
    <t>Marjapitoisuus</t>
  </si>
  <si>
    <t>Berry</t>
  </si>
  <si>
    <t>Identifies the berries contained in the product.</t>
  </si>
  <si>
    <t>PHOSPHORUS</t>
  </si>
  <si>
    <t>Fosforipitoisuus</t>
  </si>
  <si>
    <t>Phosphorus</t>
  </si>
  <si>
    <t>Identifies the phosphorus contained in the product.</t>
  </si>
  <si>
    <t>SUGAR_ADDED</t>
  </si>
  <si>
    <t>Lisätyn sokerin pitoisuus</t>
  </si>
  <si>
    <t>Sugar, added</t>
  </si>
  <si>
    <t>Identifies the added sugar contained in the product.</t>
  </si>
  <si>
    <t>CfpMethodologyCode</t>
  </si>
  <si>
    <t>CARBON_FOOTPRINT_STANDARD</t>
  </si>
  <si>
    <t>Carbon footprint standard (ISO 14067)</t>
  </si>
  <si>
    <t>Tuotekohtainen arvo, joka perustuu hiilijalanjälkistandardiin (ISO 14067).</t>
  </si>
  <si>
    <t>Carbon footprint standard</t>
  </si>
  <si>
    <t>Product-specific value, based on carbon footprint standard (ISO 14067).</t>
  </si>
  <si>
    <t>ENVIMAT</t>
  </si>
  <si>
    <t>Tuoteryhmän arvo ENVIMATiin perustuvasta panos-tuotostutkimuksesta Suomessa (Nissinen ym. 2019, SYKEra 15/2019).</t>
  </si>
  <si>
    <t>Value for the product-group from an input-output study, based on ENVIMAT in Finland (Nissinen et al. 2019, SYKEra 15/2019).</t>
  </si>
  <si>
    <t>EPD</t>
  </si>
  <si>
    <t>Ympäristötuoteseloste (EPD).</t>
  </si>
  <si>
    <t>Environmental Product Declaration (EPD).</t>
  </si>
  <si>
    <t>GHG_PROTOCOL</t>
  </si>
  <si>
    <t>Greenhouse Gas (GHG) Protocol</t>
  </si>
  <si>
    <t>Tuotteen elinkaaren kirjanpito- ja raportointistandardia voidaan käyttää ymmärtämään tuotteen koko elinkaaren päästöjä ja keskittämään ponnistelut suurimpiin kasvihuonekaasujen vähennysmahdollisuuksiin.</t>
  </si>
  <si>
    <t>The Product Life Cycle Accounting and Reporting Standard can be used to understand the full life cycle emissions of a product and focus efforts on the greatest Greenhouse Gas (GHG) reduction opportunities.</t>
  </si>
  <si>
    <t>ISO_14064</t>
  </si>
  <si>
    <t>ISO 14064</t>
  </si>
  <si>
    <t>ISO 14064 -standardissa määritellään vaatimukset kasvihuonekaasujen validoijien/todentajien valinnalle, varmuustason, tavoitteiden, kriteerien ja soveltamisalan määrittämiselle, validointi-/todentamismenetelmän määrittämiselle, kasvihuonekaasutietojen, tietojärjestelmien, tietojärjestelmien ja valvonnan arvioinnille, kasvihuonekaasuja koskevien väitteiden arvioinnille ja validointi-/todentamislausuntojen laatimiselle.</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OTHER</t>
  </si>
  <si>
    <t>Muu</t>
  </si>
  <si>
    <t>Vakiolaskentamenetelmä, jota ei ole tällä hetkellä valittavissa</t>
  </si>
  <si>
    <t>Not classified</t>
  </si>
  <si>
    <t>A standard calculation method, not classified in the codelist.</t>
  </si>
  <si>
    <t>Inte klassificerad</t>
  </si>
  <si>
    <t>PCR</t>
  </si>
  <si>
    <t>Product category rules</t>
  </si>
  <si>
    <t>Product Category Rules.</t>
  </si>
  <si>
    <t>PCR_EDF</t>
  </si>
  <si>
    <t>PCR EDF</t>
  </si>
  <si>
    <t>Tuotekohtainen arvo, joka perustuu ympäristötuoteselostejärjestelmän (EPD) tuoteryhmäsääntöön (PCR).</t>
  </si>
  <si>
    <t>Product-specific value, based on Product Category Rule (PCR) of an Environmental Product Declaration (EPD) system.</t>
  </si>
  <si>
    <t>PEF</t>
  </si>
  <si>
    <t>Tuotteen ympäristöjalanjälkeä (Product Environmental Footprint, PEF) koskevassa menetelmässä noudatetaan Euroopan komission julkaisemia PEF-ohjeita ja, jos sellaisia on saatavilla, erityisiä ryhmäsääntöjä.</t>
  </si>
  <si>
    <t>The Product Environmental Footprint (PEF) methodology is performed following the PEF guidelines published by the European Commission and, if available, specific category rules (PEFCRs).</t>
  </si>
  <si>
    <t>RECIPE</t>
  </si>
  <si>
    <t>ReCiPe</t>
  </si>
  <si>
    <t>Perustuu National Institute for Public Health and Environment (RIVM), Institute of Environmental Sciences (CML), Product Category Rule (PCR) -sääntöön.</t>
  </si>
  <si>
    <t>Based on National Institute for Public Health and the Environment (RIVM), Institute of Environmental Sciences (CML), Product Category Rule (PCR).</t>
  </si>
  <si>
    <t>LI_SVDH</t>
  </si>
  <si>
    <t>Li/SvDH</t>
  </si>
  <si>
    <t>Menetelmä on Livsmedelsföretagenin (Li) ja Svensk Dagligvaruhandelin (SvDH) kehittämä, ja se perustuu RISE:n (Research Institutes of Sweden AB) raporttiin sekä vakiintuneisiin standardeihin. Lähestymistapa hyödyntää seulontatason elinkaariarviointia (LCA) kehdosta portille -rajauksella, kattaen kuljetuksen, pakkaamisen ja prosessointivaiheet.</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CfpValueVerificationMeasurementUnitCode</t>
  </si>
  <si>
    <t>Hiilijalanjälkiarvon mittayksiköt</t>
  </si>
  <si>
    <t>EUR_CO2_EQ_PER_KG</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ilogram CO2 equivalent per functional unit.</t>
  </si>
  <si>
    <t>Kg CO2eq per funktionell enhet</t>
  </si>
  <si>
    <t>KG_CO2_EQ_PER_KG</t>
  </si>
  <si>
    <t>Kg CO2eq per kg</t>
  </si>
  <si>
    <t>Kilogram CO2 equivalent per kilogram.</t>
  </si>
  <si>
    <t>CfpValueVerificationCode</t>
  </si>
  <si>
    <t>EXTERNAL_VERIFICATION</t>
  </si>
  <si>
    <t>Ulkoinen vahvistus</t>
  </si>
  <si>
    <t xml:space="preserve">Arvot on varmentanut ulkopuolinen taho. Auktorisoitu autentikoija. </t>
  </si>
  <si>
    <t>External verification</t>
  </si>
  <si>
    <t>The values have been verified by an external party.</t>
  </si>
  <si>
    <t>Extern verifiering</t>
  </si>
  <si>
    <t>NOT_VERIFIED</t>
  </si>
  <si>
    <t>Ei vahvistettu</t>
  </si>
  <si>
    <t>Arvot on laskettu raportoidun laskentamenetelmän mukaisesti, mutta niitä ei ole todennettu</t>
  </si>
  <si>
    <t>Not verified</t>
  </si>
  <si>
    <t>The values have been calculated according to the reported calculation method, but have not been verified.</t>
  </si>
  <si>
    <t>Ej verifierad</t>
  </si>
  <si>
    <t>PEER_REVIEWED</t>
  </si>
  <si>
    <t>Vertaisarvioitu</t>
  </si>
  <si>
    <t>Arvot ja menetelmät on tarkistettu sisäisesti tai 3. osapuolen toimesta</t>
  </si>
  <si>
    <t>Peer reviewed</t>
  </si>
  <si>
    <t>The values and methodology have been reviewed internally or by 3rd party.</t>
  </si>
  <si>
    <t>Referentgranskade</t>
  </si>
  <si>
    <t>CfpBoundariesCode</t>
  </si>
  <si>
    <t>CRADLE_TO_CONSUMPTION</t>
  </si>
  <si>
    <t>Raaka-aineesta kulutukseen</t>
  </si>
  <si>
    <t>Cradle to consumption</t>
  </si>
  <si>
    <t>Total amount of CO2 emission from a life cycle assessment (LCA) model that assesses a product’s environmental footprint from raw materials extraction until it is consumed. (PEF guidance, the European Commission 2021b)</t>
  </si>
  <si>
    <t>Vagga till konsumtion</t>
  </si>
  <si>
    <t>CRADLE_TO_GATE</t>
  </si>
  <si>
    <t>Raaka-aineesta tehtaan portille</t>
  </si>
  <si>
    <t>Cradle to gate</t>
  </si>
  <si>
    <t>Total amount of CO2 emission from a life cycle assessment (LCA) model that assesses a product’s environmental footprint from raw materials extraction until it leaves the factory gate.</t>
  </si>
  <si>
    <t>Vagga till grind</t>
  </si>
  <si>
    <t>CRADLE_TO_GRAVE</t>
  </si>
  <si>
    <t>Raaka-aineesta hävitykseen</t>
  </si>
  <si>
    <t>Kaikkien tuotteen elinkaaren vaiheiden arvo</t>
  </si>
  <si>
    <t>Cradle to grave</t>
  </si>
  <si>
    <t>Total amount of CO2 emission from a life cycle assessment (LCA) model that assesses a product’s environmental footprint from raw materials extraction until its disposal, including manufacturing, transportation, product use.</t>
  </si>
  <si>
    <t>Vagga till grav</t>
  </si>
  <si>
    <t>END_OF_LIFE</t>
  </si>
  <si>
    <t>Hävitys</t>
  </si>
  <si>
    <t>End of life</t>
  </si>
  <si>
    <t>The emission of the product when it is disposed, recycled, recovered after use.</t>
  </si>
  <si>
    <t>Bortskaffande</t>
  </si>
  <si>
    <t>MANUFACTURING</t>
  </si>
  <si>
    <t>Valmistus</t>
  </si>
  <si>
    <t>Manufacturing</t>
  </si>
  <si>
    <t>The emissions resulting from the manufacturing/production of the product.</t>
  </si>
  <si>
    <t>Tillverkning</t>
  </si>
  <si>
    <t>RAW_MATERIALS</t>
  </si>
  <si>
    <t>Raaka-aine</t>
  </si>
  <si>
    <t>Raw materials</t>
  </si>
  <si>
    <t>The emissions resulting from the production/extraction, packaging, storage, warehousing and transportation of raw materials.</t>
  </si>
  <si>
    <t>Råvara</t>
  </si>
  <si>
    <t>TRANSPORT_FINAL_PRODUCT</t>
  </si>
  <si>
    <t>Lopputuotteen kuljetus</t>
  </si>
  <si>
    <t>Transport of final product</t>
  </si>
  <si>
    <t>The emissions resulting from the distribution of the product to the retail network or to downstream stakeholders. This stage includes transport of the final product and its packaging, storage and warehousing.</t>
  </si>
  <si>
    <t>Transport av slutprodukt</t>
  </si>
  <si>
    <t>USE</t>
  </si>
  <si>
    <t>Käyttö / Kulutus</t>
  </si>
  <si>
    <t>Use</t>
  </si>
  <si>
    <t>The emissions of the product when used by the consumer.</t>
  </si>
  <si>
    <t>Användning / förbrukning</t>
  </si>
  <si>
    <t>CfpAccountingCode</t>
  </si>
  <si>
    <t>Elinkaariarvoinnin tyyppi</t>
  </si>
  <si>
    <t>ATTRIBUTIONAL</t>
  </si>
  <si>
    <t>Attributioonalinen (ALCA)</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Attributionell</t>
  </si>
  <si>
    <t>CONSEQUENTIAL</t>
  </si>
  <si>
    <t>Seurauselinkaariarviointi (CLCA)</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Konsekvensmässig</t>
  </si>
  <si>
    <t>APPLE</t>
  </si>
  <si>
    <t>Omena</t>
  </si>
  <si>
    <t>Apple</t>
  </si>
  <si>
    <t>Äpple</t>
  </si>
  <si>
    <t>BARLEY</t>
  </si>
  <si>
    <t>Ohra</t>
  </si>
  <si>
    <t>Barley</t>
  </si>
  <si>
    <t>Korn</t>
  </si>
  <si>
    <t>CORN</t>
  </si>
  <si>
    <t>Maissi</t>
  </si>
  <si>
    <t>Corn</t>
  </si>
  <si>
    <t>Majs</t>
  </si>
  <si>
    <t>GRAIN</t>
  </si>
  <si>
    <t>Vilja</t>
  </si>
  <si>
    <t>Grain</t>
  </si>
  <si>
    <t>Spannmål</t>
  </si>
  <si>
    <t>GRAPE</t>
  </si>
  <si>
    <t>Rypäle</t>
  </si>
  <si>
    <t>Grape</t>
  </si>
  <si>
    <t>Druva</t>
  </si>
  <si>
    <t>HONEY</t>
  </si>
  <si>
    <t>Hunaja</t>
  </si>
  <si>
    <t>Honey</t>
  </si>
  <si>
    <t>Honung</t>
  </si>
  <si>
    <t>HOPS</t>
  </si>
  <si>
    <t>Humala</t>
  </si>
  <si>
    <t>Hops</t>
  </si>
  <si>
    <t>Humle</t>
  </si>
  <si>
    <t>MALT</t>
  </si>
  <si>
    <t>Mallas</t>
  </si>
  <si>
    <t>Malt</t>
  </si>
  <si>
    <t>MILK</t>
  </si>
  <si>
    <t>Maito</t>
  </si>
  <si>
    <t>Milk</t>
  </si>
  <si>
    <t>Mjölk</t>
  </si>
  <si>
    <t>MOLASSES</t>
  </si>
  <si>
    <t>Melassi</t>
  </si>
  <si>
    <t>Molasses</t>
  </si>
  <si>
    <t>Melass</t>
  </si>
  <si>
    <t>OATS</t>
  </si>
  <si>
    <t>Kaura</t>
  </si>
  <si>
    <t>Oats</t>
  </si>
  <si>
    <t>Havre</t>
  </si>
  <si>
    <t>PEAR</t>
  </si>
  <si>
    <t>Päärynä</t>
  </si>
  <si>
    <t>Pear</t>
  </si>
  <si>
    <t>Päron</t>
  </si>
  <si>
    <t>POTATO</t>
  </si>
  <si>
    <t>Peruna</t>
  </si>
  <si>
    <t>Potato</t>
  </si>
  <si>
    <t>Potatis</t>
  </si>
  <si>
    <t>QUINOA</t>
  </si>
  <si>
    <t>Quinoa</t>
  </si>
  <si>
    <t>RYE</t>
  </si>
  <si>
    <t>Ruis</t>
  </si>
  <si>
    <t>Rye</t>
  </si>
  <si>
    <t>Råg</t>
  </si>
  <si>
    <t>SPELT</t>
  </si>
  <si>
    <t>Speltti</t>
  </si>
  <si>
    <t>Spelt</t>
  </si>
  <si>
    <t>SUGARCANE</t>
  </si>
  <si>
    <t>Sokeriruoko</t>
  </si>
  <si>
    <t>Sugarcane</t>
  </si>
  <si>
    <t>Sockerrör</t>
  </si>
  <si>
    <t>SUGARCANE_JUICE</t>
  </si>
  <si>
    <t>Sokeriruoko mehu</t>
  </si>
  <si>
    <t>Sugarcane Juice</t>
  </si>
  <si>
    <t>Sockerrörsjuice</t>
  </si>
  <si>
    <t>SWEET_POTATO</t>
  </si>
  <si>
    <t>Bataatti</t>
  </si>
  <si>
    <t>Sweet Potato</t>
  </si>
  <si>
    <t>Batat</t>
  </si>
  <si>
    <t>UNCLASSIFIED</t>
  </si>
  <si>
    <t xml:space="preserve">Luokittelematon </t>
  </si>
  <si>
    <t>Unclassified</t>
  </si>
  <si>
    <t>Oklassificerad</t>
  </si>
  <si>
    <t>UNIDENTIFIED</t>
  </si>
  <si>
    <t>Määrittelemätön</t>
  </si>
  <si>
    <t>Unidentified</t>
  </si>
  <si>
    <t>Oidentifierad</t>
  </si>
  <si>
    <t>WHEAT</t>
  </si>
  <si>
    <t>Vehnä</t>
  </si>
  <si>
    <t>Wheat</t>
  </si>
  <si>
    <t>Vete</t>
  </si>
  <si>
    <t>AlcoholBeverageFilteringMethodTypeCode</t>
  </si>
  <si>
    <t>CHARCOAL</t>
  </si>
  <si>
    <t>Puuhiili</t>
  </si>
  <si>
    <t>Charcoal</t>
  </si>
  <si>
    <t>Kol</t>
  </si>
  <si>
    <t>CHILLED</t>
  </si>
  <si>
    <t>Jäädytetty</t>
  </si>
  <si>
    <t>Chilled</t>
  </si>
  <si>
    <t>Kyld</t>
  </si>
  <si>
    <t>NON_CHILLED</t>
  </si>
  <si>
    <t>Ei jäädytetty</t>
  </si>
  <si>
    <t>Non-Chilled</t>
  </si>
  <si>
    <t>Ej kyld</t>
  </si>
  <si>
    <t>Other</t>
  </si>
  <si>
    <t>Övriga</t>
  </si>
  <si>
    <t>UNFILTERED</t>
  </si>
  <si>
    <t>Suodattamaton</t>
  </si>
  <si>
    <t>Unfiltered</t>
  </si>
  <si>
    <t>Unfiltered is not having been passed through a filter.</t>
  </si>
  <si>
    <t>Ofiltrerad</t>
  </si>
  <si>
    <t>Oluen tyyppi</t>
  </si>
  <si>
    <t>AMERICAN_STYLE_AMBER_RED_ALE</t>
  </si>
  <si>
    <t>American Style Amber/Red Ale</t>
  </si>
  <si>
    <t>Amber ale is a pale ale brewed with a proportion of amber malt and sometimes crystal malt to produce an amber colour generally ranging from light copper to light brown.</t>
  </si>
  <si>
    <t>AMERICAN_STYLE_BARLEY_WINE_ALE</t>
  </si>
  <si>
    <t>American Style Barley Wine Ale</t>
  </si>
  <si>
    <t>American Style Barley wine ale is a style of strong ale, crafted originally in America, of between 6 11% alcohol by volume.</t>
  </si>
  <si>
    <t>AMERICAN_STYLE_BROWN_ALE</t>
  </si>
  <si>
    <t>American Style Brown Ale</t>
  </si>
  <si>
    <t>American Style Brown ales are a style of beer, crafted originally in America, with a dark amber or brown colour. Brown ales are lightly hopped and brewed from 100% brown malt.</t>
  </si>
  <si>
    <t>AMERICAN_STYLE_CREAM_ALE</t>
  </si>
  <si>
    <t>American Style Cream Ale</t>
  </si>
  <si>
    <t>American Style Cream ale is light in colour and are well attenuated, crafted originally in America.</t>
  </si>
  <si>
    <t>AMERICAN_STYLE_FRUIT_BEER</t>
  </si>
  <si>
    <t>American Style Fruit Beer</t>
  </si>
  <si>
    <t>Most fruit beers are ales however, they typically do not carry an ale character. In order to allow for the fruit flavour to come through nicely, the malt’s flavour is not dominant and there is a low bitterness level to the beer.</t>
  </si>
  <si>
    <t>AMERICAN_STYLE_IMPERIAL_PORTER</t>
  </si>
  <si>
    <t>American Style Imperial Porter</t>
  </si>
  <si>
    <t>Imperial porter is a dark style of beer from well-hopped beers made from brown malt.</t>
  </si>
  <si>
    <t>AMERICAN_STYLE_IMPERIAL_STOUT</t>
  </si>
  <si>
    <t>American Style Imperial Stout</t>
  </si>
  <si>
    <t>American Style Imperial stout is a strong dark beer, originally crafted in America. Imperial stouts have a high alcohol content, usually over 9% abv, and are among the darkest available beer styles.</t>
  </si>
  <si>
    <t>AMERICAN_STYLE_INDIA_PALE_ALE</t>
  </si>
  <si>
    <t>American Style India Pale Ale</t>
  </si>
  <si>
    <t>American Style India Pale Ale (IPA) is a style of pale ale, originally crafted in America. The colour of an IPA can vary from a light gold to a reddish amber.</t>
  </si>
  <si>
    <t>AMERICAN_STYLE_LAGER</t>
  </si>
  <si>
    <t>American Style Lager</t>
  </si>
  <si>
    <t>American Style Lager is a type of beer, originally crafted in America, conditioned at low temperatures. Lagers can be pale, amber, or dark. Pale lager is the most widely consumed and commercially available style of beer.</t>
  </si>
  <si>
    <t>AMERICAN_STYLE_MALT_LIQUOR</t>
  </si>
  <si>
    <t>American Style Malt Liquor</t>
  </si>
  <si>
    <t>Malt liquor, in North America, is beer with high alcohol content. Legally, it often includes any alcoholic beverage with 5% or more alcohol by volume made with malted barley.</t>
  </si>
  <si>
    <t>AMERICAN_STYLE_PALE_ALE</t>
  </si>
  <si>
    <t>American Style Pale Ale</t>
  </si>
  <si>
    <t>American Style Pale ale is a top fermented beer, crafted originally in America, made with predominantly pale malt. The highest proportion of pale malts results in a lighter colour.</t>
  </si>
  <si>
    <t>AMERICAN_STYLE_PILSNER</t>
  </si>
  <si>
    <t>American Style Pilsner</t>
  </si>
  <si>
    <t>American Style Pilsners are made with neutral and hard water. They tend to be golden in colour with a dry, crisp, and somewhat bitter flavour. Pilsner stands out from other lagers due to its more distinctive hop taste.</t>
  </si>
  <si>
    <t>AMERICAN_STYLE_PORTER</t>
  </si>
  <si>
    <t>American Style Porter</t>
  </si>
  <si>
    <t>American Style Porter is a dark style of beer made from brown malt, crafted originally in America.</t>
  </si>
  <si>
    <t>AMERICAN_STYLE_STOUT</t>
  </si>
  <si>
    <t>American Style Stout</t>
  </si>
  <si>
    <t>American Style stout is a dark, top fermented beer, crafted originally in America, with a number of variations, including dry stout, Baltic porter, milk stout, and imperial stout.</t>
  </si>
  <si>
    <t>AMERICAN_STYLE_STRONG_PALE_ALE</t>
  </si>
  <si>
    <t>American Style Strong Pale Ale</t>
  </si>
  <si>
    <t>Strong pale ales are ales made predominantly with pale malts.</t>
  </si>
  <si>
    <t>AUSTRALIAN_STYLE_PALE_ALE</t>
  </si>
  <si>
    <t>Australian Style Pale Ale</t>
  </si>
  <si>
    <t>Australian Style Pale ale is a top fermented beer, crafted originally in Australia, made with predominantly pale malt. The highest proportion of pale malts results in a lighter colour.</t>
  </si>
  <si>
    <t>BALTIC_STYLE_PORTER</t>
  </si>
  <si>
    <t>Baltic Style Porter</t>
  </si>
  <si>
    <t>Baltic Style Porter is a dark style of beer made from brown malt, crafted originally around the Baltic Sea.</t>
  </si>
  <si>
    <t>BELGIAN_STYLE_BLONDE_ALE</t>
  </si>
  <si>
    <t>Belgian Style Blonde Ale</t>
  </si>
  <si>
    <t>Belgian Style Blonde ales are very pale in colour. They tend to be clear, crisp, and dry, with low to medium bitterness and aroma from hops, and some sweetness from malt.</t>
  </si>
  <si>
    <t>BELGIAN_STYLE_FLANDERS_OUD_BRUIN_OR_OUD_RED_ALE</t>
  </si>
  <si>
    <t>Belgian Style Flanders Oud Bruin or Oud Red Ale</t>
  </si>
  <si>
    <t>Belgian Style Flanders Oud Bruin or Oud Red ale, is a style of sour ale, crafted originally in Belgium. Flanders red ale is fermented with organisms other than Saccharomyces cerevisiae, especially Lactobacillus, which produces a sour character attributable to lactic acid.</t>
  </si>
  <si>
    <t>BELGIAN_STYLE_FRUIT_BEER</t>
  </si>
  <si>
    <t>Belgian Style Fruit Beer</t>
  </si>
  <si>
    <t>BELGIAN_STYLE_FRUIT_LAMBIC</t>
  </si>
  <si>
    <t>Belgian Style Fruit Lambic</t>
  </si>
  <si>
    <t>Belgian Style Fruit Lambic beers, originally crafted in Belgium,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GUEUZE_LAMBIC</t>
  </si>
  <si>
    <t>Belgian Style Gueuze Lambic</t>
  </si>
  <si>
    <t>Belgian Style Gueuze is a type of Lambic beer, originally crafted in Belgium. It is made by blending young (1 year old) and old (2 to 3 year old) Lambic, which is bottled for a second fermentation. Because the young Lambic are not fully fermented, the blended beer contains fermentable sugars, which allow a second fermentation to occur.</t>
  </si>
  <si>
    <t>BELGIAN_STYLE_LAMBIC</t>
  </si>
  <si>
    <t>Belgian Style Lambic</t>
  </si>
  <si>
    <t>Belgian Style Lambic beers, originally crafted in Belgium,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PALE_ALE</t>
  </si>
  <si>
    <t>Belgian Style Pale Ale</t>
  </si>
  <si>
    <t>Belgian Style Pale ale is a top fermented beer, crafted originally in Belgium, made with predominantly pale malt. The highest proportion of pale malts results in a lighter colour.</t>
  </si>
  <si>
    <t>BELGIAN_STYLE_WITBIER</t>
  </si>
  <si>
    <t>Belgian Style Witbier</t>
  </si>
  <si>
    <t>Belgian Style Witbier, white beer, bière blanche, or simply witte is a barley/wheat, top fermented beer, crafted originally in Belgium.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BERLINER_STYLE_WEISSE</t>
  </si>
  <si>
    <t>Berliner Style Weisse</t>
  </si>
  <si>
    <t>Weisse is a cloudy, sour beer of around 3% alcohol by volume.</t>
  </si>
  <si>
    <t>BITTER</t>
  </si>
  <si>
    <t>Bitter</t>
  </si>
  <si>
    <t>Bitter is a British style of pale ale that varies in colour from gold to dark amber, and in strength typically from 3% to 5.5% alcohol by volume.</t>
  </si>
  <si>
    <t>BOHEMIAN_STYLE_PILSENER</t>
  </si>
  <si>
    <t>Bohemian Style Pilsener (Pilsner)</t>
  </si>
  <si>
    <t>Bohemian Style Pilseners (Pilsner) are made with neutral and hard water. They tend to be golden in colour with a dry, crisp, and somewhat bitter flavour. Pilsener stands out from other lagers due to its more distinctive hop taste.</t>
  </si>
  <si>
    <t>BRETT_BEER</t>
  </si>
  <si>
    <t>Brett Beer</t>
  </si>
  <si>
    <t>Brett beers vary in colour and can take on the hues of added fruits or other ingredients. Horsey, goaty, leathery, phenolic and some fruity acidic character derived from Brettanomyces organisms may be evident, but in balance with other components of a Brett beer.</t>
  </si>
  <si>
    <t>BRITISH_STYLE_BARLEY_WINE_ALE</t>
  </si>
  <si>
    <t>British Style Barley Wine Ale</t>
  </si>
  <si>
    <t>British Style Barley wine ale is a style of strong ale, crafted originally in Great Britain, of between 6 11% alcohol by volume.</t>
  </si>
  <si>
    <t>BRITISH_STYLE_GOLDEN_ALE</t>
  </si>
  <si>
    <t>British Style Golden Ale</t>
  </si>
  <si>
    <t>First developed in the UK, Golden ales are straw coloured with a slight hint of citrus and vanilla. The beer can sometimes contain spicier flavours.</t>
  </si>
  <si>
    <t>BRITISH_STYLE_IMPERIAL_STOUT</t>
  </si>
  <si>
    <t>British Style Imperial Stout</t>
  </si>
  <si>
    <t>British Style Imperial stout is a strong dark beer, originally crafted in Great Britain. Imperial stouts have a high alcohol content, usually over 9% abv, and are among the darkest available beer styles.</t>
  </si>
  <si>
    <t>BROWN_PORTER</t>
  </si>
  <si>
    <t>Brown Porter</t>
  </si>
  <si>
    <t>Brown porter is a dark style of beer from well-hopped beers made from brown malt.</t>
  </si>
  <si>
    <t>CALIFORNIA_COMMON_BEER</t>
  </si>
  <si>
    <t>California Common Beer</t>
  </si>
  <si>
    <t>Steam beer or California Common Beer is a highly effervescent beer made by fermenting lager yeasts at warmer ale yeast fermentation temperatures.</t>
  </si>
  <si>
    <t>CHILLI_PEPPER_BEER</t>
  </si>
  <si>
    <t>Chilli Pepper Beer</t>
  </si>
  <si>
    <t>A lager or ale which has been infused with flavour from Chilli Peppers.</t>
  </si>
  <si>
    <t>CHOCOLATE_OR_COCOA_BEER</t>
  </si>
  <si>
    <t>Chocolate or Cocoa Beer</t>
  </si>
  <si>
    <t>Chocolate beer can be an ale or lager that benefits from the addition of any type of chocolate or cocoa.</t>
  </si>
  <si>
    <t>COFFEE_BEER</t>
  </si>
  <si>
    <t>Coffee Beer</t>
  </si>
  <si>
    <t>Coffee beer can be either a lager beer or an ale beer, with coffee added to boost flavour.</t>
  </si>
  <si>
    <t>CONTEMPORARY_GOSE</t>
  </si>
  <si>
    <t>Contemporary Gose</t>
  </si>
  <si>
    <t>Contemporary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CREAM_ALE</t>
  </si>
  <si>
    <t>Cream Ale</t>
  </si>
  <si>
    <t>Cream ale is light in colour and are well attenuated.</t>
  </si>
  <si>
    <t>CZECH_PALE_LAGER</t>
  </si>
  <si>
    <t>Czech Pale Lager</t>
  </si>
  <si>
    <t>Pale lager is a very pale-to-golden-coloured lager beer with a well attenuated body and a varying degree of noble hop bitterness.</t>
  </si>
  <si>
    <t>DARK_MILD</t>
  </si>
  <si>
    <t>Dark Mild</t>
  </si>
  <si>
    <t>Malt and caramel are part of the flavour and aroma profile of Dark Mild beer, while licorice and roast malt tones may sometimes contribute as well. Hop bitterness is very low to low.</t>
  </si>
  <si>
    <t>DOPPELBOCK</t>
  </si>
  <si>
    <t>Doppelbock</t>
  </si>
  <si>
    <t>Doppelbock or double bock is a stronger version of traditional bock. Historically, Doppelbock was high in alcohol and sweet, thus serving as liquid bread for the Friars during times of fasting, when solid food was not permitted. Today, Doppelbock is still strong—ranging from 7%–12% or more by volume.</t>
  </si>
  <si>
    <t>DOUBLE_IPA</t>
  </si>
  <si>
    <t>Double IPA</t>
  </si>
  <si>
    <t>Double India Pale Ale (IPA) is a style of pale ale. They are a stronger, very hoppy variant of IPAs.</t>
  </si>
  <si>
    <t>DOUBLE_RED_ALE</t>
  </si>
  <si>
    <t>Double Red Ale</t>
  </si>
  <si>
    <t>Double Red Ale has intense hop bitterness, flavour and aroma balanced by high notable alcohol content, fruity esters and caramel malt character. It is dark reddish-copper in colour and full-bodied.</t>
  </si>
  <si>
    <t>DUNKLES_WEISSBIER</t>
  </si>
  <si>
    <t>Dunkles Weissbier</t>
  </si>
  <si>
    <t>A dark wheat version of a Weizenbier.</t>
  </si>
  <si>
    <t>EISBOCK</t>
  </si>
  <si>
    <t>Eisbock</t>
  </si>
  <si>
    <t>Eisbock is a traditional specialty beer made by partially freezing a Doppelbock and removing the water ice to concentrate the flavour and alcohol content, which ranges from 9% to 13% by volume.</t>
  </si>
  <si>
    <t>ENGLISH_STYLE_BROWN_ALE</t>
  </si>
  <si>
    <t>English Style Brown Ale</t>
  </si>
  <si>
    <t>English Style Brown ales are a style of beer, crafted originally in England, with a dark amber or brown colour. Brown ales are lightly hopped and brewed from 100% brown malt.</t>
  </si>
  <si>
    <t>ENGLISH_STYLE_DARK_MILD_ALE</t>
  </si>
  <si>
    <t>English Style Dark Mild Ale</t>
  </si>
  <si>
    <t>Malt and caramel are part of the flavour and aroma profile of the English style mild while licorice and roast malt tones may sometimes contribute as well. Hop bitterness is very low to low.</t>
  </si>
  <si>
    <t>ENGLISH_STYLE_INDIA_PALE_ALE</t>
  </si>
  <si>
    <t>English Style India Pale Ale</t>
  </si>
  <si>
    <t>English Style India pale ale (IPA) is a style of pale ale, originally crafted in England. The colour of an IPA can vary from a light gold to a reddish amber.</t>
  </si>
  <si>
    <t>ENGLISH_STYLE_PALE_ALE</t>
  </si>
  <si>
    <t>English Style Pale Ale</t>
  </si>
  <si>
    <t>English Style Pale ale is a top fermented beer, crafted originally in England, made with predominantly pale malt. The highest proportion of pale malts results in a lighter colour.</t>
  </si>
  <si>
    <t>ENGLISH_STYLE_PALE_MILD_ALE</t>
  </si>
  <si>
    <t>English Style Pale Mild Ale</t>
  </si>
  <si>
    <t>English Style Pale Mild ale is a top fermented beer, crafted originally in England, made with predominantly pale malt but with a milder flavor. The highest proportion of pale malts results in a lighter colour.</t>
  </si>
  <si>
    <t>ENGLISH_STYLE_PORTER</t>
  </si>
  <si>
    <t>English Style Porter</t>
  </si>
  <si>
    <t>English Style Porter is a dark style of beer made from brown malt, crafted originally in England.</t>
  </si>
  <si>
    <t>ENGLISH_STYLE_SUMMER_ALE</t>
  </si>
  <si>
    <t>English Style Summer Ale</t>
  </si>
  <si>
    <t>Seasonal ale brewed with lighter summery flavours.</t>
  </si>
  <si>
    <t>EUROPEAN_STYLE_DARK_LAGER</t>
  </si>
  <si>
    <t>European Style Dark Lager</t>
  </si>
  <si>
    <t>Dunkel, or Dunkles, is a word used for several types of dark German lager. Dunkel is the German word meaning dark, and Dunkel beers typically range in colour from amber to dark reddish brown. They are characterized by their smooth malty flavour.</t>
  </si>
  <si>
    <t>EXTRA_SPECIAL_BITTER</t>
  </si>
  <si>
    <t>Extra Special Bitter</t>
  </si>
  <si>
    <t>Extra Special Bitters are essentially more aggressive and more balanced Bitters, both in alcohol and hop character. The colour range will be similar, though ESBs lean toward the darker end of the scale; dark golds to copper. Low in carbonation.</t>
  </si>
  <si>
    <t>FESTBIER</t>
  </si>
  <si>
    <t>Festbier</t>
  </si>
  <si>
    <t>Festbier is brewed with imported specialty malts to create a medium bodied, malty, amber lager with a smooth finish.</t>
  </si>
  <si>
    <t>FIELD_BEER</t>
  </si>
  <si>
    <t>Field Beer</t>
  </si>
  <si>
    <t>Field beer is made with vegetables and herbs which are added during any portion of the brewing process, providing obvious yet harmonious qualities.</t>
  </si>
  <si>
    <t>FLANDERS_RED_ALE</t>
  </si>
  <si>
    <t>Flanders Red Ale</t>
  </si>
  <si>
    <t>Flanders Red ale or Flemish red brown, is a style of sour ale. Flanders red ale is fermented with organisms other than Saccharomyces cerevisiae, especially Lactobacillus, which produces a sour character attributable to lactic acid.</t>
  </si>
  <si>
    <t>FOREIGN_EXTRA_STOUT</t>
  </si>
  <si>
    <t>Foreign Extra Stout</t>
  </si>
  <si>
    <t>Foreign Extra Stout is brewed with generous hops and roasted barley for a bittersweet balance and full-flavoured, natural bite. Developed for export, the addition of extra hops ensured this Stout would arrive in perfect condition.</t>
  </si>
  <si>
    <t>FRENCH_AND_BELGIAN_STYLE_SAISON</t>
  </si>
  <si>
    <t>French &amp; Belgian Style Saison</t>
  </si>
  <si>
    <t>French &amp; Belgian Style Saison is a pale ale, crafted originally in France and Belgium, that is highly carbonated, fruity, spicy, and often bottle conditioned.</t>
  </si>
  <si>
    <t>FRENCH_STYLE_BIèRE_DE_GARDE</t>
  </si>
  <si>
    <t>French Style Bière de Garde</t>
  </si>
  <si>
    <t>Bière de Garde, or keeping beer, is a pale ale usually brewed by farmhouses in the winter and spring, to avoid unpredictable problems with the yeast during the summertime.</t>
  </si>
  <si>
    <t>FRUIT_LAMBIC</t>
  </si>
  <si>
    <t>Fruit Lambic</t>
  </si>
  <si>
    <t>Fruit Lambic beers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FRUIT_WHEAT_BEER</t>
  </si>
  <si>
    <t>Fruit Wheat Beer</t>
  </si>
  <si>
    <t>Wheat beer which has added fruit flavourings.</t>
  </si>
  <si>
    <t>GERMAN_STYLE_ALTBIER</t>
  </si>
  <si>
    <t>German Style Altbier</t>
  </si>
  <si>
    <t>Altbier is a style of beer which is top-fermented, an older method than the bottom fermentation of other lager beers.</t>
  </si>
  <si>
    <t>GERMAN_STYLE_BOCK</t>
  </si>
  <si>
    <t>German Style Bock</t>
  </si>
  <si>
    <t>Bock is a strong lager of German origin. Several substyles exist, including maibock (helles bock, heller bock), a paler, more hopped version generally made for consumption at spring festivals; doppelbock (double bock), a stronger and maltier version; and eisbock, a much stronger version made by partially freezing the beer and removing the ice that forms.</t>
  </si>
  <si>
    <t>GERMAN_STYLE_DOPPELBOCK</t>
  </si>
  <si>
    <t>German Style Doppelbock</t>
  </si>
  <si>
    <t>German Style Doppelbock is a stronger version of traditional bock, crafted originally in Germany. Historically, Doppelbock was high in alcohol and sweet, thus serving as liquid bread for the Friars during times of fasting, when solid food was not permitted. Today, Doppelbock is still strong—ranging from 7%–12% or more by volume.</t>
  </si>
  <si>
    <t>GERMAN_STYLE_EISBOCK</t>
  </si>
  <si>
    <t>German Style Eisbock</t>
  </si>
  <si>
    <t>German Style Eisbock is a traditional specialty beer, originally crafted in Germany, made by partially freezing a Doppelbock and removing the water ice to concentrate the flavour and alcohol content, which ranges from 9% to 13% by volume.</t>
  </si>
  <si>
    <t>GERMAN_STYLE_HELLER_BOCK_MAIBOCK</t>
  </si>
  <si>
    <t>German Style Heller Bock/Maibock</t>
  </si>
  <si>
    <t>The maibock style, also known as helles bock or heller bock, is a helles lager brewed to bock strength; therefore, still as strong as traditional bock, but lighter in colour and with more hop presence.</t>
  </si>
  <si>
    <t>GERMAN_STYLE_HELLES_EXPORTBIER</t>
  </si>
  <si>
    <t>German Style Helles Exportbier</t>
  </si>
  <si>
    <t>Dortmunder Export or Dortmunder is a pale lager. It is a soft-textured beer influenced by the Pilsner lager brewed in Pilsen.</t>
  </si>
  <si>
    <t>GERMAN_STYLE_KOELSCH</t>
  </si>
  <si>
    <t>German Style Kölsch</t>
  </si>
  <si>
    <t>Kölsch is a style of beer originating in Cologne, Germany. It has an original gravity between 11 and 16 degrees Plato (specific gravity of 1.044 to 1.065). In appearance, it is bright and clear with a straw-yellow hue. Kölsch has had a protected geographical indication (PGI) within the European Union, indicating a beer that is made within 50 km/30 miles of the city of Köln and brewed according to the Kölsch Konvention as defined by the members of the Köln Brewery Association (Kölner Brauerei-Verband).</t>
  </si>
  <si>
    <t>GERMAN_STYLE_LEICHTES_WEIZEN</t>
  </si>
  <si>
    <t>German Style Leichtes Weizen</t>
  </si>
  <si>
    <t>This German wheat beer has a lighter mouthfeel than a traditional hefeweizen. Leichtes weizen is bright and refreshing with notes of banana, clove and sweet bread highlighted in its aroma and flavour.</t>
  </si>
  <si>
    <t>GERMAN_STYLE_MAERZEN</t>
  </si>
  <si>
    <t>German Style Maerzen</t>
  </si>
  <si>
    <t>German Style Märzen or Märzenbier is a lager, crafted originally in Germany, with a medium to full body and may vary in colour from pale through amber to dark brown.</t>
  </si>
  <si>
    <t>GERMAN_STYLE_OKTOBERFEST_WIESN</t>
  </si>
  <si>
    <t>German Style Oktoberfest/Wiesn</t>
  </si>
  <si>
    <t>Lager which is brewed to celebrate Oktoberfest.</t>
  </si>
  <si>
    <t>GERMAN_STYLE_PILSNER</t>
  </si>
  <si>
    <t>German Style Pilsner</t>
  </si>
  <si>
    <t>German Style Pilsners are made with neutral and hard water. They tend to be golden in colour with a dry, crisp, and somewhat bitter flavour. Pilsner stands out from other lagers due to its more distinctive hop taste.</t>
  </si>
  <si>
    <t>GERMAN_STYLE_RYE_ALE</t>
  </si>
  <si>
    <t>German Style Rye Ale</t>
  </si>
  <si>
    <t>German Style Rye beer refers to any beer, crafted originally in Germany, in which rye (generally malted) is substituted for some portion of the barley. Rye beers are considered specialty beers that are brewed with unusual fermentables such as rice, corn, or wheat.</t>
  </si>
  <si>
    <t>GERMAN_STYLE_SCHWARZBIER</t>
  </si>
  <si>
    <t>German Style Schwarzbier</t>
  </si>
  <si>
    <t>German Style Schwarzbier, or black beer, is a dark lager, crafted originally in Germany, which tend to have an opaque, black colour with hints of chocolate or coffee flavours, and are generally around 5% ABV. They are similar to stout in that they are made from roasted malt, which gives them their dark colour.</t>
  </si>
  <si>
    <t>GOLDEN_OR_BLONDE_ALE</t>
  </si>
  <si>
    <t>Golden or Blonde Ale</t>
  </si>
  <si>
    <t>Golden or Blonde ales are very pale in colour and tend to be clear, crisp, and dry, with low to medium bitterness and aroma from hops, and some sweetness from malt.</t>
  </si>
  <si>
    <t>GUEUZE</t>
  </si>
  <si>
    <t>Gueuze</t>
  </si>
  <si>
    <t>Gueuze is a type of Lambic beer. It is made by blending young (1 year old) and old (2 to 3 year old) Lambic, which is bottled for a second fermentation. Because the young Lambic are not fully fermented, the blended beer contains fermentable sugars, which allow a second fermentation to occur.</t>
  </si>
  <si>
    <t>HELLES_BOCK</t>
  </si>
  <si>
    <t>Helles Bock</t>
  </si>
  <si>
    <t>A strong, bottom-fermented spring beer, and one designed to bridge the chasm from hearty wintry brews to bright summer fare.</t>
  </si>
  <si>
    <t>HERB_AND_SPICE_BEER</t>
  </si>
  <si>
    <t>Herb and Spice Beer</t>
  </si>
  <si>
    <t>An herb and spice beer is a lager or ale that contains flavours derived from flowers, roots, seeds or certain fruits or vegetables. Typically the hop character is low, allowing the added ingredient to shine through. The appearance, mouthfeel and aromas vary depending on the herb or spice used. This beer style encompasses innovative examples as well as traditional holiday and winter ales.</t>
  </si>
  <si>
    <t>A full-bodied beer with a creamy texture and copper colour. Honey beers are slightly sweet with hints of caramel.</t>
  </si>
  <si>
    <t>IMPERIAL_OR_DOUBLE_INDIA_PALE_ALE</t>
  </si>
  <si>
    <t>Imperial or Double India Pale Ale</t>
  </si>
  <si>
    <t>Imperial or Double India Pale Ale is a style of pale ale. They are a stronger, very hoppy variant of IPAs.</t>
  </si>
  <si>
    <t>IMPERIAL_RED_ALE</t>
  </si>
  <si>
    <t>Imperial Red Ale</t>
  </si>
  <si>
    <t>Imperial Red Ale is a beer ranging from amber to deep crimson in colour, with a robust, sweet, toasted malt character that is balanced by a bold, pronounced hop profile.</t>
  </si>
  <si>
    <t>IMPERIAL_STOUT</t>
  </si>
  <si>
    <t>Imperial Stout</t>
  </si>
  <si>
    <t>Imperial stout is a strong dark beer. Imperial stouts have a high alcohol content, usually over 9% abv, and are among the darkest available beer styles.</t>
  </si>
  <si>
    <t>INTERNATIONAL_STYLE_PALE_ALE</t>
  </si>
  <si>
    <t>International Style Pale Ale</t>
  </si>
  <si>
    <t>International Style Pale ale is a top fermented beer, crafted from various recipes around the world, made with predominantly pale malt. The highest proportion of pale malts results in a lighter colour.</t>
  </si>
  <si>
    <t>INTERNATIONAL_STYLE_PALE_LAGER</t>
  </si>
  <si>
    <t>International Style Pale Lager</t>
  </si>
  <si>
    <t>International Style Pale lager is a top fermented beer, crafted from various recipes around the world, made with predominantly pale malt. The highest proportion of pale malts results in a lighter colour.</t>
  </si>
  <si>
    <t>INTERNATIONAL_STYLE_PILSNER</t>
  </si>
  <si>
    <t>International Style Pilsner</t>
  </si>
  <si>
    <t>International Style Pilsners are made with neutral and hard water. They tend to be golden in colour with a dry, crisp, and somewhat bitter flavour. Pilsner stands out from other lagers due to its more distinctive hop taste.</t>
  </si>
  <si>
    <t>IRISH_STYLE_DRY_STOUT</t>
  </si>
  <si>
    <t>Irish Style Dry Stout</t>
  </si>
  <si>
    <t>Dry stout are stout beers which are less sweet than other stout beers.</t>
  </si>
  <si>
    <t>IRISH_STYLE_EXTRA_STOUT</t>
  </si>
  <si>
    <t>Irish Style Extra Stout</t>
  </si>
  <si>
    <t>Extra Stout is a dark, top-fermented beer which are stronger than traditional stout beers.</t>
  </si>
  <si>
    <t>IRISH_STYLE_RED_ALE</t>
  </si>
  <si>
    <t>Irish Style Red Ale</t>
  </si>
  <si>
    <t>Irish red ale, red ale, or Irish ale is a name used by brewers in Ireland.</t>
  </si>
  <si>
    <t>IRISH_STYLE_STOUT</t>
  </si>
  <si>
    <t>Irish Style Stout</t>
  </si>
  <si>
    <t>Irish Style stout is a dark, top fermented beer, crafted originally in Irish, with a number of variations, including dry stout, Baltic porter, milk stout, and imperial stout.</t>
  </si>
  <si>
    <t>KOELSCH</t>
  </si>
  <si>
    <t>Kölsch</t>
  </si>
  <si>
    <t>Kölsch is a style of beer with an original gravity between 11 and 16 degrees Plato (specific gravity of 1.044 to 1.065).</t>
  </si>
  <si>
    <t>LAMBIC</t>
  </si>
  <si>
    <t>Lambic</t>
  </si>
  <si>
    <t>Lambic beers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GOSE</t>
  </si>
  <si>
    <t>Gose</t>
  </si>
  <si>
    <t>Gose is a warm fermented beer usually brewed with at least 50% of the grain bill being malted wheat. Dominant flavours in gose include a lemon sourness, a herbal characteristic, and a strong saltiness. Gose beers typically do not have prominent hop bitterness, flavours, or aroma. The beers typically have a moderate alcohol content of 4 to 5% ABV.</t>
  </si>
  <si>
    <t>LEIPZIG_STYLE_GOSE</t>
  </si>
  <si>
    <t>Leipzig Style Gose</t>
  </si>
  <si>
    <t>Leipzig-Style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LIME</t>
  </si>
  <si>
    <t>Lime</t>
  </si>
  <si>
    <t>Typically light in flavour with a refreshing lime taste. The intensity of the lime can differ from very subtle to strong.</t>
  </si>
  <si>
    <t>MAERZEN</t>
  </si>
  <si>
    <t>Märzen</t>
  </si>
  <si>
    <t>Märzen or Märzenbier is a lager with a medium to full body and may vary in colour from pale through amber to dark brown.</t>
  </si>
  <si>
    <t>MIXED_CULTURE_BRETT_BEER</t>
  </si>
  <si>
    <t>Mixed-Culture Brett Beer</t>
  </si>
  <si>
    <t>Mixed Culture Brett beers vary in colour and can take on the hues of added fruits or other ingredients. Horsey, goaty, leathery, phenolic and some fruity acidic character derived from a mixed variety of Brettanomyces organisms may be evident, but in balance with other components of a Brett beer.</t>
  </si>
  <si>
    <t>MUENCHNER_MUNICH_STYLE_DUNKEL</t>
  </si>
  <si>
    <t>Münchner (Munich) Style Dunkel</t>
  </si>
  <si>
    <t>MUENCHNER_MUNICH_STYLE_HELLES</t>
  </si>
  <si>
    <t>Münchner (Munich) Style Helles</t>
  </si>
  <si>
    <t>Helles or Hell is a traditional German pale lager beer, produced chiefly in Southern Germany, particularly Munich.</t>
  </si>
  <si>
    <t>OATMEAL_STOUT</t>
  </si>
  <si>
    <t>Oatmeal Stout</t>
  </si>
  <si>
    <t>Stout is a dark, top-fermented beer with a number of variations, including dry stout, Baltic porter, milk stout, and imperial stout. Oatmeal stout is a stout with a proportion of oats, normally a maximum of 30%, added during the brewing process.</t>
  </si>
  <si>
    <t>OLD_ALE</t>
  </si>
  <si>
    <t>Old Ale</t>
  </si>
  <si>
    <t>Old ale is a term commonly applied to dark, malty beers in England, generally above 5% ABV, also to dark ales of any strength in Australia</t>
  </si>
  <si>
    <t>ORDINARY_BITTER</t>
  </si>
  <si>
    <t>Ordinary Bitter</t>
  </si>
  <si>
    <t>Ordinary Bitter is a variation of a British style of pale ale that varies in colour from gold to dark amber, and in strength typically from 3% to 5.5% alcohol by volume.</t>
  </si>
  <si>
    <t>OUD_BRUIN</t>
  </si>
  <si>
    <t>Oud Bruin</t>
  </si>
  <si>
    <t>Oud Bruin, is a style of sour ale fermented with organisms other than Saccharomyces cerevisiae, especially Lactobacillus, which produces a sour character attributable to lactic acid.</t>
  </si>
  <si>
    <t>PUMPKIN_SQUASH_BEER</t>
  </si>
  <si>
    <t>Pumpkin/Squash Beer</t>
  </si>
  <si>
    <t>Perhaps the most seasonal of seasonal beers, the Pumpkin/Squash beer style can be brewed with pumpkin or even winter squash. Since the fruit does not have much of a taste by itself, many craft brewers have taken to adding spices typically found in pumpkin pie, like cinnamon and clove.</t>
  </si>
  <si>
    <t>PUMPKIN_SPICE_BEER</t>
  </si>
  <si>
    <t>Pumpkin Spice Beer</t>
  </si>
  <si>
    <t>Perhaps the most seasonal of seasonal beers, the Pumpkin Spice beer style is brewed with pumpkin spices. Since the fruit does not have much of a taste by itself, many craft brewers have taken to adding spices typically found in pumpkin pie, like cinnamon and clove.</t>
  </si>
  <si>
    <t>ROBUST_PORTER</t>
  </si>
  <si>
    <t>Robust Porter</t>
  </si>
  <si>
    <t>Robust porter is a dark style of beer from well-hopped beers made from brown malt.</t>
  </si>
  <si>
    <t>RYE_BEER</t>
  </si>
  <si>
    <t>Rye Beer</t>
  </si>
  <si>
    <t>Rye beer refers to any beer in which rye (generally malted) is substituted for some portion of the barley. Rye beers are considered specialty beers that are brewed with unusual fermentables such as rice, corn, or wheat.</t>
  </si>
  <si>
    <t>SAISON</t>
  </si>
  <si>
    <t>Saison</t>
  </si>
  <si>
    <t>Saison is a pale ale that is highly carbonated, fruity, spicy, and often bottle conditioned.</t>
  </si>
  <si>
    <t>SCHWARZBIER</t>
  </si>
  <si>
    <t>Schwarzbier</t>
  </si>
  <si>
    <t>Schwarzbier, or black beer, is a dark lager which tend to have an opaque, black colour with hints of chocolate or coffee flavours, and are generally around 5% ABV. They are similar to stout in that they are made from roasted malt, which gives them their dark colour.</t>
  </si>
  <si>
    <t>SCOTCH_ALE</t>
  </si>
  <si>
    <t>Scotch Ale</t>
  </si>
  <si>
    <t>Scotch ale tends toward sweetness from residual sugars, malty notes, and a full body.</t>
  </si>
  <si>
    <t>SESSION_INDIA_PALE_ALE</t>
  </si>
  <si>
    <t>Session India Pale Ale</t>
  </si>
  <si>
    <t>Session India Pale Ale (IPA) is a style of pale ale. The colour of an IPA can vary from a light gold to a reddish amber.</t>
  </si>
  <si>
    <t>SMOKE_PORTER</t>
  </si>
  <si>
    <t>Smoke Porter</t>
  </si>
  <si>
    <t>Smoke porter is a dark style of beer from well-hopped beers made from brown malt.</t>
  </si>
  <si>
    <t>SOUTH_GERMAN_STYLE_BERNSTEINFARBENES_WEIZEN</t>
  </si>
  <si>
    <t>South German Style Bernsteinfarbenes Weizen</t>
  </si>
  <si>
    <t>Bernsteinfarbenes Weizen is a style of Weizenbock. Weizenbock is a style of bock brewed using wheat instead of barley. The style combines darker Munich malts and top-fermenting wheat beer yeast, brewed at the strength of a doppelbock.</t>
  </si>
  <si>
    <t>SOUTH_GERMAN_STYLE_DUNKEL_WEIZEN</t>
  </si>
  <si>
    <t>South German Style Dunkel Weizen</t>
  </si>
  <si>
    <t>The German-style Dunkelweizen can be considered a cross between a German-style Dunkel and a hefeweizen. Distinguished by its sweet maltiness and chocolate-like character, it can also have banana and clove (and occasionally vanilla or bubblegum) esters from weizen ale yeast.</t>
  </si>
  <si>
    <t>SOUTH_GERMAN_STYLE_HEFEWEIZEN</t>
  </si>
  <si>
    <t>South German Style Hefeweizen</t>
  </si>
  <si>
    <t>Hefeweizen is particularly noted for its low hop bitterness (about 15 IBUs) and relatively high carbonation (approaching four volumes), considered important to balance the beer's relatively malty sweetness. Another balancing flavour note unique to Hefeweizen beer is its phenolic character; its signature phenol is 4-vinyl guaiacol,[8] a metabolite of ferulic acid, the result of fermentation by top-fermenting yeast appropriate for the style.</t>
  </si>
  <si>
    <t>SOUTH_GERMAN_STYLE_KRISTAL_WEIZEN</t>
  </si>
  <si>
    <t>South German Style Kristal Weizen</t>
  </si>
  <si>
    <t>This wheat beer, sometimes called “Kristal Weissbier,” is filtered after fermentation to remove yeast. The result is a crystal-clear weizen beer with no haze or clouds. Exhibiting aroma and flavour characteristics similar to Hefeweizen, Kristalweizen German beer is generally perceived as more crisp and clean on the palate.</t>
  </si>
  <si>
    <t>SOUTH_GERMAN_STYLE_WEIZENBOCK</t>
  </si>
  <si>
    <t>South German Style Weizenbock</t>
  </si>
  <si>
    <t>South German Style Weizenbock is a style of bock. Crafted originally in Southern Germany brewed using wheat instead of barley. The style combines darker Munich malts and top fermenting wheat beer yeast, brewed at the strength of a Doppelbock.</t>
  </si>
  <si>
    <t>SPECIAL_OR_BEST_BITTER</t>
  </si>
  <si>
    <t>Special or Best Bitter</t>
  </si>
  <si>
    <t>Special or Best Bitter Saison is a style of Bitter.</t>
  </si>
  <si>
    <t>SPECIALTY_HONEY_BEER</t>
  </si>
  <si>
    <t>Specialty Honey Beer</t>
  </si>
  <si>
    <t>Specialty honey Beer is a style of Honey beer.</t>
  </si>
  <si>
    <t>SPECIALTY_IPA</t>
  </si>
  <si>
    <t>Specialty IPA</t>
  </si>
  <si>
    <t>Specialty India pale ale is a style of pale ale.</t>
  </si>
  <si>
    <t>SPECIALTY_SAISON</t>
  </si>
  <si>
    <t>Specialty Saison</t>
  </si>
  <si>
    <t>Specialty Saison is a style of Saison.</t>
  </si>
  <si>
    <t>SWEET_STOUT_OR_CREAM_STOUT</t>
  </si>
  <si>
    <t>Sweet Stout or Cream Stout</t>
  </si>
  <si>
    <t>Stout is a dark, top-fermented beer with a number of variations, including dry stout, Baltic porter, milk stout, and imperial stout. Milk stout (also called sweet stout or cream stout) is a stout containing lactose, a sugar derived from milk. Because lactose cannot be fermented by beer yeast, it adds sweetness and body to the finished beer.</t>
  </si>
  <si>
    <t>TROPICAL_STOUT</t>
  </si>
  <si>
    <t>Tropical Stout</t>
  </si>
  <si>
    <t>Stout is a dark, top-fermented beer with a number of variations, including dry stout, Baltic porter, milk stout, and imperial stout. Tropical stout is a stout containing tropical flavouruings.</t>
  </si>
  <si>
    <t>VIENNA_LAGER</t>
  </si>
  <si>
    <t>Vienna Lager</t>
  </si>
  <si>
    <t>Distinctly amber coloured Vienna lager is a reddish-brown or copper-coloured beer with medium body and slight malt sweetness. The malt aroma and flavour may have a toasted character.</t>
  </si>
  <si>
    <t>VIENNA_STYLE_LAGER</t>
  </si>
  <si>
    <t>Vienna Style Lager</t>
  </si>
  <si>
    <t>Vienna Style Lager is a type of beer, originally crafted in Vienna, conditioned at low temperatures. Lagers can be pale, amber, or dark. Pale lager is the most widely consumed and commercially available style of beer.</t>
  </si>
  <si>
    <t>WEE_HEAVY</t>
  </si>
  <si>
    <t>Wee Heavy</t>
  </si>
  <si>
    <t>Wee Heavy is a version of Scotch Ale. Scotch ale tends toward sweetness from residual sugars, malty notes, and a full body.</t>
  </si>
  <si>
    <t>WEISSBIER</t>
  </si>
  <si>
    <t>Weissbier</t>
  </si>
  <si>
    <t>Weizenbier or Hefeweizen or Weißbier is a beer, traditionally from Bavaria, in which a significant proportion of malted barley is replaced with malted wheat.</t>
  </si>
  <si>
    <t>WEIZENBOCK</t>
  </si>
  <si>
    <t>Weizenbock</t>
  </si>
  <si>
    <t>Weizenbock is a style of bock brewed using wheat instead of barley. The style combines darker Munich malts and top fermenting wheat beer yeast, brewed at the strength of a Doppelbock.</t>
  </si>
  <si>
    <t>WILD_BEER</t>
  </si>
  <si>
    <t>Wild Beer</t>
  </si>
  <si>
    <t>Wild beer is brewed with something in addition to—or in place of—traditional brewer’s yeast, such as Brettanomyces.</t>
  </si>
  <si>
    <t>WITBIER</t>
  </si>
  <si>
    <t>Witbier</t>
  </si>
  <si>
    <t>Witbier, white beer, bière blanche, or simply witte is a barley/wheat, top fermented beer.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WOOD_AND_BARREL_AGED_BEER</t>
  </si>
  <si>
    <t>Wood and Barrel-Aged Beer</t>
  </si>
  <si>
    <t>A Lager aged in wood barrels. Lagers can be pale, amber, or dark.</t>
  </si>
  <si>
    <t>WOOD_AND_BARREL_AGED_DARK_BEER</t>
  </si>
  <si>
    <t>Wood and Barrel-Aged Dark Beer</t>
  </si>
  <si>
    <t>A dark beer which has been aged in wood barrels. They range in colour from amber to dark reddish brown. They are characterized by their smooth malty flavour.</t>
  </si>
  <si>
    <t>WOOD_AND_BARREL_AGED_PALE_TO_AMBER_BEER</t>
  </si>
  <si>
    <t>Wood and Barrel-Aged Pale to Amber Beer</t>
  </si>
  <si>
    <t>A Pale lager, aged in wood barrels, which is a very pale-to-golden-coloured lager beer with a well attenuated body and a varying degree of noble hop bitterness.</t>
  </si>
  <si>
    <t>WOOD_AND_BARREL_AGED_SOUR_BEER</t>
  </si>
  <si>
    <t>Wood and Barrel-Aged Sour Beer</t>
  </si>
  <si>
    <t>A sour beer, aged in wood barrels, which has an intentionally acidic, tart or sour taste.</t>
  </si>
  <si>
    <t>WOOD_AND_BARREL_AGED_STRONG_BEER</t>
  </si>
  <si>
    <t>Wood and Barrel-Aged Strong Beer</t>
  </si>
  <si>
    <t>A strong beer, aged in wood barrels.</t>
  </si>
  <si>
    <t>SAHTI</t>
  </si>
  <si>
    <t>Sahti</t>
  </si>
  <si>
    <t xml:space="preserve">Sahti </t>
  </si>
  <si>
    <t>Sahti is a traditional Finnish unfiltered beer brewed with fresh yeast. The raw materials used are mainly barley malt and, in small quantities, rye malt, and sometimes wheat and oats.</t>
  </si>
  <si>
    <t>PACKAGING</t>
  </si>
  <si>
    <t>Pakkaus</t>
  </si>
  <si>
    <t>Sertifiointi kohdistuu ainoastaan tuotteen pakkaukseen</t>
  </si>
  <si>
    <t>Förpackning</t>
  </si>
  <si>
    <t>PRODUCT</t>
  </si>
  <si>
    <t>Tuote</t>
  </si>
  <si>
    <t>Sertifiointi kohdistuu koko tuotteeseen</t>
  </si>
  <si>
    <t>Product</t>
  </si>
  <si>
    <t>Produkt</t>
  </si>
  <si>
    <t>RAW_MATERIAL</t>
  </si>
  <si>
    <t>Sertifiointi kohdistuu yksittäiseen raaka-aineeseen</t>
  </si>
  <si>
    <t>Raw material</t>
  </si>
  <si>
    <t>Råmaterial</t>
  </si>
  <si>
    <t>Oluen katkeruus - mittayksiköt</t>
  </si>
  <si>
    <t>EBU</t>
  </si>
  <si>
    <t>European Bitterness Units</t>
  </si>
  <si>
    <t>Ilmaisee oluen katkeruusasteen tunnistamiseen IBU- ja/tai EBU-yksiköissä.</t>
  </si>
  <si>
    <t>IBU</t>
  </si>
  <si>
    <t>International Bitterness Units</t>
  </si>
  <si>
    <t>Attribute id</t>
  </si>
  <si>
    <t>This sheet contains 3 Finland specific codelists
FI_ValviraQualityClassCode
FI_ValviraPackagingCode
FI_ValviraProductCategoryCode</t>
  </si>
  <si>
    <t>Luokittelu Classification</t>
  </si>
  <si>
    <t>Valvira Laatuluokittelu viineille</t>
  </si>
  <si>
    <t>Valvira Quality Class Code for wines</t>
  </si>
  <si>
    <t>Pöytäviini (poistuva)</t>
  </si>
  <si>
    <t>Table wine (to be removed)</t>
  </si>
  <si>
    <t>Nimi muuttuu - lisätään poistuva-tieto</t>
  </si>
  <si>
    <t>To be restricted</t>
  </si>
  <si>
    <t>Viini, jolla on SMM-merkintä </t>
  </si>
  <si>
    <t>Wine with a PGI label</t>
  </si>
  <si>
    <t>Nimi muuttuu</t>
  </si>
  <si>
    <t>Name changed</t>
  </si>
  <si>
    <t>Viini, jolla on SAN-merkintä  </t>
  </si>
  <si>
    <t>Wine with a PDO label</t>
  </si>
  <si>
    <t>Viini, jolla ei ole SAN- tai SMM-merkintää </t>
  </si>
  <si>
    <t>Wine without a PDO or PGI label</t>
  </si>
  <si>
    <t>EU:n ulkopuolelta tuleva viini</t>
  </si>
  <si>
    <t>Wine from outside of EU</t>
  </si>
  <si>
    <t>Rypälelajikeviini, jolla ei ole SAN- tai SMM-merkintää </t>
  </si>
  <si>
    <t>Varietal wine without a PDO or PGI label</t>
  </si>
  <si>
    <t>Uusi koodi</t>
  </si>
  <si>
    <t>New code</t>
  </si>
  <si>
    <t>UNSPECIFIED</t>
  </si>
  <si>
    <t>Unspecified</t>
  </si>
  <si>
    <t>Valvira pakkauskoodi</t>
  </si>
  <si>
    <t>Valvira Packaging Code</t>
  </si>
  <si>
    <t>Kotimainen tuote- kotimaassa astioitu -muu</t>
  </si>
  <si>
    <t>Finnish product - Packed in Finland - other</t>
  </si>
  <si>
    <t>Kotimainen tuote- kotimaassa astioitu -lasipullo</t>
  </si>
  <si>
    <t>Finnish product - Packed in Finland - glass bottle</t>
  </si>
  <si>
    <t>Kotimainen tuote- kotimaassa astioitu - tölkki (metalli)</t>
  </si>
  <si>
    <t>Finnish product - Packed in Finland - can (metal)</t>
  </si>
  <si>
    <t>Kotimainen tuote- kotimaassa astioitu - kartonkipakkaus</t>
  </si>
  <si>
    <t>Finnish product - Packed in Finland - carton</t>
  </si>
  <si>
    <t>Kotimainen tuote- kotimaassa astioitu - keg</t>
  </si>
  <si>
    <t>Finnish product - Packed in Finland - keg</t>
  </si>
  <si>
    <t>Kotimainen tuote- kotimaassa astioitu - kanisteri</t>
  </si>
  <si>
    <t>Finnish product - Packed in Finland - canister</t>
  </si>
  <si>
    <t>Kotimainen tuote- kotimaassa astioitu - tynnyri</t>
  </si>
  <si>
    <t>Finnish product - Packed in Finland - barrel</t>
  </si>
  <si>
    <t>Kotimainen tuote- kotimaassa astioitu - muovipullo</t>
  </si>
  <si>
    <t>Finnish product - Packed in Finland - plastic bottle</t>
  </si>
  <si>
    <t>Kotimainen tuote- kotimaassa astioitu - bulkkituote (irtotavara)</t>
  </si>
  <si>
    <t>Finnish product - Packed in Finland - bulk</t>
  </si>
  <si>
    <t>Kotimainen tuote- kotimaassa astioitu - bag in box</t>
  </si>
  <si>
    <t>Finnish product - Packed in Finland - bag in box</t>
  </si>
  <si>
    <t>Kotimainen tuote - ulkomailla astioitu- muu</t>
  </si>
  <si>
    <t>Finnish product - Packaged outside Finland - other</t>
  </si>
  <si>
    <t>Kotimainen tuote - ulkomailla astioitu- lasipullo</t>
  </si>
  <si>
    <t>Finnish product - Packaged outside Finland - glass bottle</t>
  </si>
  <si>
    <t>Kotimainen tuote - ulkomailla astioitu- tölkki (metalli)</t>
  </si>
  <si>
    <t>Finnish product - Packaged outside Finland - can (metal)</t>
  </si>
  <si>
    <t>Kotimainen tuote - ulkomailla astioitu- kartonkipakkaus</t>
  </si>
  <si>
    <t>Finnish product - Packaged outside Finland - carton</t>
  </si>
  <si>
    <t>Kotimainen tuote - ulkomailla astioitu- keg</t>
  </si>
  <si>
    <t>Finnish product - Packaged outside Finland - keg</t>
  </si>
  <si>
    <t>Kotimainen tuote - ulkomailla astioitu- kanisteri</t>
  </si>
  <si>
    <t>Finnish product - Packaged outside Finland - canister</t>
  </si>
  <si>
    <t>Kotimainen tuote - ulkomailla astioitu- tynnyri</t>
  </si>
  <si>
    <t>Finnish product - Packaged outside Finland - barrel</t>
  </si>
  <si>
    <t>Kotimainen tuote - ulkomailla astioitu- muovipullo</t>
  </si>
  <si>
    <t>Finnish product - Packaged outside Finland - plastic bottle</t>
  </si>
  <si>
    <t>Kotimainen tuote - ulkomailla astioitu- bulkkituote (irtotavara)</t>
  </si>
  <si>
    <t>Finnish product - Packaged outside Finland - bulk</t>
  </si>
  <si>
    <t>Kotimainen tuote - ulkomailla astioitu- bag in box</t>
  </si>
  <si>
    <t>Finnish product - Packaged outside Finland - bag in box</t>
  </si>
  <si>
    <t>Ulkomainen tuote- ulkomailla astioitu - muu</t>
  </si>
  <si>
    <t>No Finnish product - Packaged outside Finland - other</t>
  </si>
  <si>
    <t>Ulkomainen tuote- ulkomailla astioitu - lasipullo</t>
  </si>
  <si>
    <t>No Finnish product - Packaged outside Finland - glass bottle</t>
  </si>
  <si>
    <t>Ulkomainen tuote- ulkomailla astioitu - tölkki (metalli)</t>
  </si>
  <si>
    <t>No Finnish product - Packaged outside Finland - can (metal)</t>
  </si>
  <si>
    <t>Ulkomainen tuote- ulkomailla astioitu - kartonkipakkaus</t>
  </si>
  <si>
    <t>No Finnish product - Packaged outside Finland - carton</t>
  </si>
  <si>
    <t>Ulkomainen tuote- ulkomailla astioitu - keg</t>
  </si>
  <si>
    <t>No Finnish product - Packaged outside Finland - keg</t>
  </si>
  <si>
    <t>Ulkomainen tuote- ulkomailla astioitu - kanisteri</t>
  </si>
  <si>
    <t>No Finnish product - Packaged outside Finland - canister</t>
  </si>
  <si>
    <t>Ulkomainen tuote- ulkomailla astioitu - tynnyri</t>
  </si>
  <si>
    <t>No Finnish product - Packaged outside Finland - barrel</t>
  </si>
  <si>
    <t>Ulkomainen tuote- ulkomailla astioitu - muovipullo</t>
  </si>
  <si>
    <t>No Finnish product - Packaged outside Finland - plastic bottle</t>
  </si>
  <si>
    <t>Ulkomainen tuote- ulkomailla astioitu - bulkkituote (irtotavara)</t>
  </si>
  <si>
    <t>No Finnish product - Packaged outside Finland - bulk</t>
  </si>
  <si>
    <t>Ulkomainen tuote- ulkomailla astioitu - bag in box</t>
  </si>
  <si>
    <t>No Finnish product - Packaged outside Finland - bag in box</t>
  </si>
  <si>
    <t>Ulkomainen tuote - kotimaassa astioitu - muu</t>
  </si>
  <si>
    <t>No Finnish product - Packed in Finland - other</t>
  </si>
  <si>
    <t>Ulkomainen tuote - kotimaassa astioitu - lasipullo</t>
  </si>
  <si>
    <t>No Finnish product - Packed in Finland - glass bottle</t>
  </si>
  <si>
    <t>Ulkomainen tuote - kotimaassa astioitu - tölkki (metalli)</t>
  </si>
  <si>
    <t>No Finnish product - Packed in Finland - can (metal)</t>
  </si>
  <si>
    <t>Ulkomainen tuote - kotimaassa astioitu - kartonkipakkaus</t>
  </si>
  <si>
    <t>No Finnish product - Packed in Finland - carton</t>
  </si>
  <si>
    <t>Ulkomainen tuote - kotimaassa astioitu - keg</t>
  </si>
  <si>
    <t>No Finnish product - Packed in Finland - keg</t>
  </si>
  <si>
    <t>Ulkomainen tuote - kotimaassa astioitu - kanisteri</t>
  </si>
  <si>
    <t>No Finnish product - Packed in Finland - canister</t>
  </si>
  <si>
    <t>Ulkomainen tuote - kotimaassa astioitu - tynnyri</t>
  </si>
  <si>
    <t>No Finnish product - Packed in Finland - barrel</t>
  </si>
  <si>
    <t>Ulkomainen tuote - kotimaassa astioitu - muovipullo</t>
  </si>
  <si>
    <t>No Finnish product - Packed in Finland - plastic bottle</t>
  </si>
  <si>
    <t>Ulkomainen tuote - kotimaassa astioitu - bulkkituote (irtotavara)</t>
  </si>
  <si>
    <t>No Finnish product - Packed in Finland - bulk</t>
  </si>
  <si>
    <t>Ulkomainen tuote - kotimaassa astioitu - bag in box</t>
  </si>
  <si>
    <t>No Finnish product - Packed in Finland - bag in box</t>
  </si>
  <si>
    <t>Kotimainen lisenssituote - muu</t>
  </si>
  <si>
    <t>Finnish product license - other</t>
  </si>
  <si>
    <t>Kotimainen lisenssituote - lasipullo</t>
  </si>
  <si>
    <t>Finnish product license - glass bottle</t>
  </si>
  <si>
    <t>Kotimainen lisenssituote - tölkki (metalli)</t>
  </si>
  <si>
    <t>Finnish product license - can (metal)</t>
  </si>
  <si>
    <t>Kotimainen lisenssituote - kartonkipakkaus</t>
  </si>
  <si>
    <t>Finnish product license - carton</t>
  </si>
  <si>
    <t>Kotimainen lisenssituote - keg</t>
  </si>
  <si>
    <t>Finnish product license - keg</t>
  </si>
  <si>
    <t>Kotimainen lisenssituote - kanisteri</t>
  </si>
  <si>
    <t>Finnish product license - canister</t>
  </si>
  <si>
    <t>Kotimainen lisenssituote - tynnyri</t>
  </si>
  <si>
    <t>Finnish product license - barrel</t>
  </si>
  <si>
    <t>Kotimainen lisenssituote - muovipullo</t>
  </si>
  <si>
    <t>Finnish product license - plastic bottle</t>
  </si>
  <si>
    <t>Kotimainen lisenssituote - bulkkituote (irtotavara)</t>
  </si>
  <si>
    <t>Finnish product license - bulk</t>
  </si>
  <si>
    <t>Kotimainen lisenssituote - bag in box</t>
  </si>
  <si>
    <t>Finnish product license - bag in box</t>
  </si>
  <si>
    <t>Valvira Tuoteryhmä</t>
  </si>
  <si>
    <t>Valvira Product Category Code</t>
  </si>
  <si>
    <t>Rommi, taffia, cachaca</t>
  </si>
  <si>
    <t>Rum, taffia, cachaca</t>
  </si>
  <si>
    <t>Nimimuutos Cachaca -lisätty</t>
  </si>
  <si>
    <t>Maustettu viini ja maustettu viinipohjainen juoma</t>
  </si>
  <si>
    <t>Flavoured wine and flavoured wine-based beverage</t>
  </si>
  <si>
    <t>Nimimuutos</t>
  </si>
  <si>
    <t>Punaviini myös punaviini, alkoholi poistettu osittain</t>
  </si>
  <si>
    <t>Red wine also red wine, alcohol partially removed</t>
  </si>
  <si>
    <t>Rose/blushviini myös roseviini, alkoholi poistettu osittain</t>
  </si>
  <si>
    <t>Rose/blush wine also rose wine, alcohol partially removed</t>
  </si>
  <si>
    <t>Valkoviini myös valkoviini, alkoholi poistettu osittain</t>
  </si>
  <si>
    <t>White wine also white wine, alcohol partially removed</t>
  </si>
  <si>
    <t>Kuohuviini myös kuohuviini, alkoholi poistettu osittain</t>
  </si>
  <si>
    <t>Sparkling wine also sparkling wine, alcohol partially removed</t>
  </si>
  <si>
    <t>Verotuksessa viineinä pidettävä</t>
  </si>
  <si>
    <t>Taxed as wines</t>
  </si>
  <si>
    <t>Mieto juomasekoitus &lt; 15 til-%</t>
  </si>
  <si>
    <t>Mild mixed drinks &lt; 15 vol-%</t>
  </si>
  <si>
    <t>Muu viinapohjainen alkoholijuoma</t>
  </si>
  <si>
    <t>Other alcohol-based alcoholic beverages</t>
  </si>
  <si>
    <t>Nimimuutos - ml.... pois</t>
  </si>
  <si>
    <t>Maustettu viina</t>
  </si>
  <si>
    <t>Flavoured spirits</t>
  </si>
  <si>
    <t>nimimuutos - mm.... pois</t>
  </si>
  <si>
    <t>Hiilihapotettu/helmeilevä viini</t>
  </si>
  <si>
    <t>Carbonated/sparkling wine</t>
  </si>
  <si>
    <t>Juomasekoitus, &lt; 8,5 til-%</t>
  </si>
  <si>
    <t>Mixed drinks, &lt; 8.5 vol-%</t>
  </si>
  <si>
    <t>Olut, pohjahiiva</t>
  </si>
  <si>
    <t>Beer, bottom fermented</t>
  </si>
  <si>
    <t>Olut, pintahiiva</t>
  </si>
  <si>
    <t>Beer, surface fermented</t>
  </si>
  <si>
    <t>Olut, spontaani käyminen</t>
  </si>
  <si>
    <t>Beer, naturally fermented</t>
  </si>
  <si>
    <t>Olut, kansalliset erikoisuudet (sahti)</t>
  </si>
  <si>
    <t>Beer, national specialties (sahti)</t>
  </si>
  <si>
    <t>Muu olut tai oluttuote</t>
  </si>
  <si>
    <t>Other beer or beer product</t>
  </si>
  <si>
    <t>Siideri</t>
  </si>
  <si>
    <t>Cider</t>
  </si>
  <si>
    <t>Hedelmävalkoviini</t>
  </si>
  <si>
    <t>Fruit white wine</t>
  </si>
  <si>
    <t>Helmeilevä hedelmäviini</t>
  </si>
  <si>
    <t>Sparkling fruit wine</t>
  </si>
  <si>
    <t>Hedelmäkuohuviini</t>
  </si>
  <si>
    <t>Fruit sparkling wine</t>
  </si>
  <si>
    <t>Hedelmäpunaviini</t>
  </si>
  <si>
    <t>Fruit red wine</t>
  </si>
  <si>
    <t>Hedelmäroseviini</t>
  </si>
  <si>
    <t>Fruit rosé wine</t>
  </si>
  <si>
    <t>Sima</t>
  </si>
  <si>
    <t>Mead</t>
  </si>
  <si>
    <t>Sake (&lt; 18 til-%)</t>
  </si>
  <si>
    <t>Sake (&lt; 18% vol.)</t>
  </si>
  <si>
    <t>Samppanja</t>
  </si>
  <si>
    <t>Champagne</t>
  </si>
  <si>
    <t>Muu viini</t>
  </si>
  <si>
    <t>Other wine</t>
  </si>
  <si>
    <t>Muu hedelmäviini</t>
  </si>
  <si>
    <t>Other fruit wine</t>
  </si>
  <si>
    <t>Vermutti</t>
  </si>
  <si>
    <t>Vermouth</t>
  </si>
  <si>
    <t>Portviini</t>
  </si>
  <si>
    <t>Port wine</t>
  </si>
  <si>
    <t>Madeira</t>
  </si>
  <si>
    <t>Sherry</t>
  </si>
  <si>
    <t>Muu väkevä viini</t>
  </si>
  <si>
    <t>Other fortified wine</t>
  </si>
  <si>
    <t>Muu väkevä hedelmäviini</t>
  </si>
  <si>
    <t>Other fortified fruit wine</t>
  </si>
  <si>
    <t>Maustamaton viina</t>
  </si>
  <si>
    <t>Unflavoured spirits</t>
  </si>
  <si>
    <t>Hedelmäviina</t>
  </si>
  <si>
    <t>Fruit spirit</t>
  </si>
  <si>
    <t>Konjakki ja brandy</t>
  </si>
  <si>
    <t>Cognac and brandy</t>
  </si>
  <si>
    <t>Viski</t>
  </si>
  <si>
    <t>Whiskey</t>
  </si>
  <si>
    <t>Likööri</t>
  </si>
  <si>
    <t>Liqueur</t>
  </si>
  <si>
    <t>Katkero</t>
  </si>
  <si>
    <t>Bitters</t>
  </si>
  <si>
    <t>Juomasekoitus ≥ 15 til-%</t>
  </si>
  <si>
    <t>Mixed drinks ≥ 15 vol-%</t>
  </si>
  <si>
    <t>Gini, genever</t>
  </si>
  <si>
    <t>Gin, genever</t>
  </si>
  <si>
    <t>Väkiviina</t>
  </si>
  <si>
    <t>Surgical spirits</t>
  </si>
  <si>
    <t>Teollisuus-/keittiöalkoholi</t>
  </si>
  <si>
    <t>Industrial/cooking alcohol</t>
  </si>
  <si>
    <t>Ei määritelty</t>
  </si>
  <si>
    <t>Shandy (poistuva)</t>
  </si>
  <si>
    <t>Poistuva</t>
  </si>
  <si>
    <t>Half and half (poistuva)</t>
  </si>
  <si>
    <t>Punaviinijuoma (poistuva)</t>
  </si>
  <si>
    <t>Rosé/blush-viinijuoma (poistuva)</t>
  </si>
  <si>
    <t>Valkoviinijuoma (poistuva)</t>
  </si>
  <si>
    <t>Kuohuviinijuoma (poistuva)</t>
  </si>
  <si>
    <t>Käymisteitse valmistettu long-drink (poistuva)</t>
  </si>
  <si>
    <t xml:space="preserve">Hedelmätyyppiviini (poistuva) </t>
  </si>
  <si>
    <t xml:space="preserve">Nautittavaksi tarkoitettu alkoholivalmiste (poistuva) </t>
  </si>
  <si>
    <t xml:space="preserve">Lievästi denaturoitu etanoli (synt. ja sulf.) (poistuva) </t>
  </si>
  <si>
    <t xml:space="preserve">Lievästi denaturoitu etanoli 1 (poistuva) </t>
  </si>
  <si>
    <t xml:space="preserve">Lievästi denaturoitu etanoli 2 (poistuva) </t>
  </si>
  <si>
    <t xml:space="preserve">Lievästi denaturoitu etanoli 3 (poistuva) </t>
  </si>
  <si>
    <t xml:space="preserve">Lievästi denaturoitu etanoli 4 (poistuva) </t>
  </si>
  <si>
    <t xml:space="preserve">Lievästi denaturoitu etanoli 5 (poistuva) </t>
  </si>
  <si>
    <t xml:space="preserve">Lievästi denaturoitu etanoli 6 (poistuva) </t>
  </si>
  <si>
    <t xml:space="preserve">Lievästi denaturoitu etanoli 7 (poistuva) </t>
  </si>
  <si>
    <t xml:space="preserve">Lievästi denaturoitu etanoli 8 (poistuva) </t>
  </si>
  <si>
    <t xml:space="preserve">Lievästi denaturoitu etanoli 9 (poistuva) </t>
  </si>
  <si>
    <t xml:space="preserve">Lievästi denaturoitu etanoli 10 (poistuva) </t>
  </si>
  <si>
    <t xml:space="preserve">Lievästi denaturoitu etanoli 11 (poistuva) </t>
  </si>
  <si>
    <t xml:space="preserve">Lievästi denaturoitu etanoli 12 (poistuva) </t>
  </si>
  <si>
    <t xml:space="preserve">Lievästi denaturoitu etanoli 13 (poistuva) </t>
  </si>
  <si>
    <t xml:space="preserve">Lievästi denaturoitu etanoli 14 (poistuva) </t>
  </si>
  <si>
    <t xml:space="preserve">Lievästi denaturoitu etanoli 15 (poistuva) </t>
  </si>
  <si>
    <t xml:space="preserve">Lievästi denaturoitu etanoli 16 (poistuva) </t>
  </si>
  <si>
    <t xml:space="preserve">Lievästi denaturoitu etanoli 9,16 (poistuva) </t>
  </si>
  <si>
    <t xml:space="preserve">Lievästi denaturoitu etanoli 5,7 (poistuva) </t>
  </si>
  <si>
    <t>Lievästi denaturoitu etanoli (maatalouspohj.) (poistuva)</t>
  </si>
  <si>
    <t>Lievästi denaturoitu alkoholivalmiste (poistuva)</t>
  </si>
  <si>
    <t>Vahvasti denaturoitu etanoli (poistuva)</t>
  </si>
  <si>
    <t>Erityisvalmiste, lääkelaitoksen lupa (poistuva)</t>
  </si>
  <si>
    <t>Muut erityisvalmisteet (poistuva)</t>
  </si>
  <si>
    <t>Elintarvike, alle 5 l etanolia 100 kg:ssa (poistuva)</t>
  </si>
  <si>
    <t>Suklaa, alle 8 l etanolia 100 kg:ssa (poistuva)</t>
  </si>
  <si>
    <t>Elintarvike, yli 5 l etanolia 100 kg:ssa (poistuva)</t>
  </si>
  <si>
    <t>Suklaa, yli  8 l etanolia 100 kg:ssa (poistuva)</t>
  </si>
  <si>
    <t>Elintarvike aromit (poistuva)</t>
  </si>
  <si>
    <t>Kosmetiikka (poistuva)</t>
  </si>
  <si>
    <t xml:space="preserve">Muut kuin edellä mainitut alkoholivalmisteet (poistuva) </t>
  </si>
  <si>
    <t xml:space="preserve">Alkoholijuomamaiset valmisteet (esim. Marie Brizard -tuotteet) (poistuva) </t>
  </si>
  <si>
    <t xml:space="preserve">Lievästi denaturoitu etanoli 17 (poistuva) </t>
  </si>
  <si>
    <t>CAN</t>
  </si>
  <si>
    <t>Tölkki</t>
  </si>
  <si>
    <t>Can</t>
  </si>
  <si>
    <t>Burk</t>
  </si>
  <si>
    <t>KMP_1</t>
  </si>
  <si>
    <t>PET-flaska, 0,35 l eller mindre</t>
  </si>
  <si>
    <t>KMP_2</t>
  </si>
  <si>
    <t>Kierrätysmuovipullo (KMP), tilavuus yli 0,35 l mutta alle 1 l</t>
  </si>
  <si>
    <t>PET bottle, 0.35 l, but less than 1.0 l</t>
  </si>
  <si>
    <t>PET-flaska, 0,35 l, men mindre än 1,0 l</t>
  </si>
  <si>
    <t>KMP_3</t>
  </si>
  <si>
    <t>Kierrätysmuovipullo (KMP), tilavuus 1l tai yli</t>
  </si>
  <si>
    <t>PET bottle, 1.0 l or more</t>
  </si>
  <si>
    <t>PET-flaska, 1,0 l eller mer</t>
  </si>
  <si>
    <t>KLP_GLASS_BOTTLE</t>
  </si>
  <si>
    <t>Kierrätyslasipullo (KLP)</t>
  </si>
  <si>
    <t>Recycled glass bottle</t>
  </si>
  <si>
    <t>Återvunnen glasflaska</t>
  </si>
  <si>
    <t>GLASS_BOTTLE_1</t>
  </si>
  <si>
    <t>0,33 l uudelleen täytettävä lasipullo, ruskea</t>
  </si>
  <si>
    <t>0.33 l refillable glass bottle, brown</t>
  </si>
  <si>
    <t>0,33 l påfyllningsbar glasflaska, brun</t>
  </si>
  <si>
    <t>GLASS_BOTTLE_2</t>
  </si>
  <si>
    <t>0,5 l uudelleen täytettävä lasipullo, ruskea</t>
  </si>
  <si>
    <t>0.5 l refillable glass bottle, brown</t>
  </si>
  <si>
    <t>0,5 l påfyllningsbar glasflaska, brun</t>
  </si>
  <si>
    <t>GLASS_BOTTLE_3</t>
  </si>
  <si>
    <t>1,0 l uudelleen täytettävä lasipullo, ruskea</t>
  </si>
  <si>
    <t>1.0 l refillable glass bottle, brown</t>
  </si>
  <si>
    <t>1,0 l påfyllningsbar glasflaska, brun</t>
  </si>
  <si>
    <t>GLASS_BOTTLE_4</t>
  </si>
  <si>
    <t>0,3 l uudelleen täytettävä lasipullo, kirkas</t>
  </si>
  <si>
    <t>0.3 l refillable glass bottle, clear</t>
  </si>
  <si>
    <t>0,3 l påfyllningsbar glasflaska, klar</t>
  </si>
  <si>
    <t>GLASS_BOTTLE_5</t>
  </si>
  <si>
    <t>0,35 l uudelleen täytettävä lasipullo, kirkas</t>
  </si>
  <si>
    <t>0.35 l refillable glass bottle, clear</t>
  </si>
  <si>
    <t>0,35 l påfyllningsbar glasflaska, klar</t>
  </si>
  <si>
    <t>PLASTIC_BOTTLE_1</t>
  </si>
  <si>
    <t>0,5 l uudelleen täytettävä muovipullo, kirkas ja ruskea</t>
  </si>
  <si>
    <t>0.5 l refillable plastic bottle, clear and brown</t>
  </si>
  <si>
    <t>0,5 l påfyllningsbar plastflaska, klar och brun</t>
  </si>
  <si>
    <t>PLASTIC_BOTTLE_2</t>
  </si>
  <si>
    <t>1,0 l uudelleen täytettävä muovipullo, kirkas ja sininen</t>
  </si>
  <si>
    <t>1.0 l refillable plastic bottle, clear and blue</t>
  </si>
  <si>
    <t>1,0 l påfyllningsbar plastflaska, klar och blå</t>
  </si>
  <si>
    <t>PLASTIC_BOTTLE_3</t>
  </si>
  <si>
    <t>1,5 l uudelleen täytettävä muovipullo, kirkas</t>
  </si>
  <si>
    <t>1.5 l refillable plastic bottle, clear</t>
  </si>
  <si>
    <t>1,5 l påfyllningsbar plastflaska, klar</t>
  </si>
  <si>
    <t>PLASTIC_BOTTLE_4</t>
  </si>
  <si>
    <t>0,5 l uudelleen täytettävä muovipullo, kirkas</t>
  </si>
  <si>
    <t>0.5 l refillable plastic bottle, clear</t>
  </si>
  <si>
    <t>0,5 l påfyllningsbar plastflaska, klar</t>
  </si>
  <si>
    <t>PLASTIC_BOTTLE_5</t>
  </si>
  <si>
    <t>0,5 l uudelleen täytettävä muovipullo, vihreä</t>
  </si>
  <si>
    <t>0.5 l refillable plastic bottle, green</t>
  </si>
  <si>
    <t>0,5 l påfyllningsbar plastflaska, grön</t>
  </si>
  <si>
    <t>PLASTIC_BOTTLE_6</t>
  </si>
  <si>
    <t>PLASTIC_BOTTLE_7</t>
  </si>
  <si>
    <t>1,5 l uudelleen täytettävä muovipullo, vihreä</t>
  </si>
  <si>
    <t>1.5 l refillable plastic bottle, green</t>
  </si>
  <si>
    <t>1,5 l påfyllningsbar plastflaska, grön</t>
  </si>
  <si>
    <t>CRATE_1</t>
  </si>
  <si>
    <t>Kori 0,33 l uudelleen täytettäville lasipulloille</t>
  </si>
  <si>
    <t>Crate for 0.33 l refillable glass bottles</t>
  </si>
  <si>
    <t>Korg för 0,33 l påfyllningsbara glasflaskor</t>
  </si>
  <si>
    <t>CRATE_2</t>
  </si>
  <si>
    <t>Kori 0,35 l uudelleen täytettäville lasilasipulloille</t>
  </si>
  <si>
    <t>Crate for 0.35 l refillable glass bottles</t>
  </si>
  <si>
    <t>Korg för 0,35 l påfyllningsbara glasflaskor</t>
  </si>
  <si>
    <t>CRATE_3</t>
  </si>
  <si>
    <t>Kori 0,5 l uudelleen täytettäville lasipulloille</t>
  </si>
  <si>
    <t>Crate for 0.5 l refillable glass bottles</t>
  </si>
  <si>
    <t>Korg för 0,5 l påfyllningsbara glasflaskor</t>
  </si>
  <si>
    <t>CRATE_4</t>
  </si>
  <si>
    <t>Kori 0,5 l uudelleentäytettäville muovipulloille</t>
  </si>
  <si>
    <t>Crate for 0.5 l refillable plastic bottles</t>
  </si>
  <si>
    <t>Korg för 0,5 l påfyllningsbara plastflaskor</t>
  </si>
  <si>
    <t>CRATE_5</t>
  </si>
  <si>
    <t>Kori 1,0 l uudelleen täytettäville lasi- ja muovipulloille</t>
  </si>
  <si>
    <t>Crate for 1.0 l refillable glass and plastic bottles</t>
  </si>
  <si>
    <t>Korg för 1,0 l påfyllningsbara glas- och plastflaskor</t>
  </si>
  <si>
    <t>CRATE_6</t>
  </si>
  <si>
    <t>Kori 1,5 l uudelleen täytettäville muovipulloille</t>
  </si>
  <si>
    <t>Crate for 1.5 l refillable plastic bottles</t>
  </si>
  <si>
    <t>Korg för 1,5 l påfyllningsbara plastflaskor</t>
  </si>
  <si>
    <t>PLASTIC_TRAY_1</t>
  </si>
  <si>
    <t>Kennolevy 0,33 l lasipulloille</t>
  </si>
  <si>
    <t>Plastic tray for 0.33 litre glass bottles</t>
  </si>
  <si>
    <t>Staplingsbricka för 0,33 liters glasflaskor</t>
  </si>
  <si>
    <t>PLASTIC_TRAY_2</t>
  </si>
  <si>
    <t>Kennolevy 0,5 l uudelleentäytettäville muovipulloille</t>
  </si>
  <si>
    <t>Plastic tray for 0.5 l refillable plastic bottles</t>
  </si>
  <si>
    <t>Staplingsbrickaför 0,5 l påfyllningsbara plastflaskor</t>
  </si>
  <si>
    <t>PLASTIC_TRAY_3</t>
  </si>
  <si>
    <t>Kennolevy 1,5 l uudelleen täytettäville muovipulloille</t>
  </si>
  <si>
    <t>Plastic tray for 1.5 l refillable plastic bottles</t>
  </si>
  <si>
    <t>Staplingsbricka för 1,5 l påfyllningsbara plastflaskor</t>
  </si>
  <si>
    <t>PLASTIC_TRAY_4</t>
  </si>
  <si>
    <t>Kennolevy 0,5 l kierrätysmuovipulloille</t>
  </si>
  <si>
    <t>Plastic tray for 0.5 l PET bottles</t>
  </si>
  <si>
    <t>Staplingsbricka för 0,5 l PET-flaskor</t>
  </si>
  <si>
    <t>PLASTIC_TRAY_5</t>
  </si>
  <si>
    <t>Kennolevy 1,5 l kierrätysmuovipulloille</t>
  </si>
  <si>
    <t>Plastic tray for 1.5 l PET bottles</t>
  </si>
  <si>
    <t>Staplingsbricka för 1,5 l PET-flaskor</t>
  </si>
  <si>
    <t>PLASTIC_TRAY_6</t>
  </si>
  <si>
    <t>Kennolevy 2 l kierrätysmuovipulloille</t>
  </si>
  <si>
    <t>Plastic tray for 2 l PET bottles</t>
  </si>
  <si>
    <t>Staplingsbricka för 2 l PET-flaskor</t>
  </si>
  <si>
    <t>PLASTIC_TRAY_7</t>
  </si>
  <si>
    <t>Viinikennolevy</t>
  </si>
  <si>
    <t>Plastic tray for wine</t>
  </si>
  <si>
    <t>Staplingsbricka för vin</t>
  </si>
  <si>
    <t>PLASTIC_TRAY_8</t>
  </si>
  <si>
    <t>Tölkkikennolevy</t>
  </si>
  <si>
    <t>Plastic tray for cans</t>
  </si>
  <si>
    <t>Staplingsbricka för burkar</t>
  </si>
  <si>
    <t>PAN_PALLET</t>
  </si>
  <si>
    <t>1/1-PAN-lava</t>
  </si>
  <si>
    <t>PAN pallet</t>
  </si>
  <si>
    <t>PAN-pall</t>
  </si>
  <si>
    <t>PAN_PALLET_2</t>
  </si>
  <si>
    <t>½-PAN-lava</t>
  </si>
  <si>
    <t>1/2 PAN pallet</t>
  </si>
  <si>
    <t>1/2 PAN-pall</t>
  </si>
  <si>
    <t>EUR_PAN_PALLET</t>
  </si>
  <si>
    <t>EUR-PAN-lava</t>
  </si>
  <si>
    <t>EUR-PAN pallet</t>
  </si>
  <si>
    <t>EUR-PAN pall</t>
  </si>
  <si>
    <t>ADAPTER_PALLET</t>
  </si>
  <si>
    <t>Adapterilava</t>
  </si>
  <si>
    <t>Adapter pallet</t>
  </si>
  <si>
    <t>Adapterpall</t>
  </si>
  <si>
    <t>ADAPTER_PALLET_DOLLY</t>
  </si>
  <si>
    <t>Minidollyn adapterilava</t>
  </si>
  <si>
    <t>Adapter Pallet for minidollies</t>
  </si>
  <si>
    <t>Adapterpall för minidollies</t>
  </si>
  <si>
    <t>DOLLY_1</t>
  </si>
  <si>
    <t>Juomadolly</t>
  </si>
  <si>
    <t>Dolly</t>
  </si>
  <si>
    <t>DOLLY_2</t>
  </si>
  <si>
    <t>Minidolly</t>
  </si>
  <si>
    <t>NO_DEPOSIT</t>
  </si>
  <si>
    <t>Ei panttia</t>
  </si>
  <si>
    <t>No Deposit</t>
  </si>
  <si>
    <t>Ingen pant</t>
  </si>
  <si>
    <t>Muu pantillinen pakkaus</t>
  </si>
  <si>
    <t>Annan pantförsedd förpackning</t>
  </si>
  <si>
    <t>CHEP_1</t>
  </si>
  <si>
    <t>1/1 CHEP-lava</t>
  </si>
  <si>
    <t>1/1 CHEP pallet</t>
  </si>
  <si>
    <t>1/1 Chep-pall</t>
  </si>
  <si>
    <t>3.1.30</t>
  </si>
  <si>
    <t>CHEP_2</t>
  </si>
  <si>
    <t>1/2 CHEP-lava</t>
  </si>
  <si>
    <t>1/2 CHEP pallet</t>
  </si>
  <si>
    <t>1/2 Chep-pall</t>
  </si>
  <si>
    <t>AMFORIBSCI</t>
  </si>
  <si>
    <t>amforiBSCI</t>
  </si>
  <si>
    <t>SA8000</t>
  </si>
  <si>
    <t>SMETA</t>
  </si>
  <si>
    <t>SMETA (Sedex Members Ethical Trade Audit)</t>
  </si>
  <si>
    <t>FAIR_FOR_LIFE</t>
  </si>
  <si>
    <t>Fair for life</t>
  </si>
  <si>
    <t>ICS</t>
  </si>
  <si>
    <t>Initiative for Compliance and Sustainability (ICS)</t>
  </si>
  <si>
    <t>SUSTAINABLY_GROWN_STANDARD</t>
  </si>
  <si>
    <t>Sustainably Grown Standard</t>
  </si>
  <si>
    <t>MPS</t>
  </si>
  <si>
    <t>MPS-Socially Qualified</t>
  </si>
  <si>
    <t>SOIL_ASSOCIATION_ORGANIC_SYMBOL</t>
  </si>
  <si>
    <t>Soil Association -merkki</t>
  </si>
  <si>
    <t>Soil Association organic symbole</t>
  </si>
  <si>
    <t>Soil Association organic symbol</t>
  </si>
  <si>
    <t>SIZA</t>
  </si>
  <si>
    <t>Sustainainability Initiative of South Africa (SIZA)</t>
  </si>
  <si>
    <t>FLOVERDE</t>
  </si>
  <si>
    <t>Florverde® Sustainable Flowers</t>
  </si>
  <si>
    <t>WIETA</t>
  </si>
  <si>
    <t>WIETA (Wine and Agricultural Ethical Trading Association)</t>
  </si>
  <si>
    <t>Wieta</t>
  </si>
  <si>
    <t>VINOS_DE_CHILE</t>
  </si>
  <si>
    <t>Vinos de Chile</t>
  </si>
  <si>
    <t>ICTI_CARE</t>
  </si>
  <si>
    <t>ICTI CARE</t>
  </si>
  <si>
    <t>FLA</t>
  </si>
  <si>
    <t>Fair labor association (FLA)</t>
  </si>
  <si>
    <t>FWF</t>
  </si>
  <si>
    <t>Fair wear foundation (FWF)</t>
  </si>
  <si>
    <t>WRAP</t>
  </si>
  <si>
    <t>Worldwide Responsible Accredited Production (WRAP)</t>
  </si>
  <si>
    <t>RAINFOREST_ALLIANCE</t>
  </si>
  <si>
    <t>Rainforest alliance certified (Sammakko-merkki)</t>
  </si>
  <si>
    <t>Rainforest alliance</t>
  </si>
  <si>
    <t>FAIR_TRADE_MARK</t>
  </si>
  <si>
    <t>Fair Trade</t>
  </si>
  <si>
    <t>MARINE_STEWARDSHIP_COUNCIL_LABEL</t>
  </si>
  <si>
    <t>MSC-sertifikaatti (Marine Stewardship council)</t>
  </si>
  <si>
    <t>Marine Stewardship Council (MSC)</t>
  </si>
  <si>
    <t>AQUACULTURE_STEWARDSHIP_COUNCIL</t>
  </si>
  <si>
    <t>ASC-sertifikaatti</t>
  </si>
  <si>
    <t>Aquaculture Stewardship Councl (ASC)</t>
  </si>
  <si>
    <t>DOLPHIN_SAFE</t>
  </si>
  <si>
    <t>Dolphin Safe</t>
  </si>
  <si>
    <t>SVANEN</t>
  </si>
  <si>
    <t>Pohjoismainen ympäristömerkki (Joutsen)</t>
  </si>
  <si>
    <t>Svanen</t>
  </si>
  <si>
    <t>EU_ECO_LABEL</t>
  </si>
  <si>
    <t>EU:n ympäristömerkki (EU-kukka)</t>
  </si>
  <si>
    <t>Eu eco label</t>
  </si>
  <si>
    <t>ECOCERT_CERTIFICATE</t>
  </si>
  <si>
    <t>ECOCERT certificate</t>
  </si>
  <si>
    <t>Ecocert</t>
  </si>
  <si>
    <t>ECOCERT_COSMOS_NATURAL</t>
  </si>
  <si>
    <t>ECOCERT cosmos natural</t>
  </si>
  <si>
    <t>Ecocert cosmos natural</t>
  </si>
  <si>
    <t>PEFC</t>
  </si>
  <si>
    <t>Programme for the Endorsement of Forest Certification (PEFC)</t>
  </si>
  <si>
    <t>FOREST_STEWARDSHIP_COUNCIL_LABEL</t>
  </si>
  <si>
    <t>FSC-sertifikaatti (Forest Stewardship Council)</t>
  </si>
  <si>
    <t>Forest Stewardship Council (FSC)</t>
  </si>
  <si>
    <t>FOREST_STEWARDSHIP_COUNCIL_100_PERCENT</t>
  </si>
  <si>
    <t>FSC Forest Stewardship council 100 percent</t>
  </si>
  <si>
    <t>FOREST_STEWARDSHIP_COUNCIL_MIX</t>
  </si>
  <si>
    <t xml:space="preserve">FSC Forest stewardship council mix </t>
  </si>
  <si>
    <t>FOREST_STEWARDSHIP_COUNCIL_RECYCLED</t>
  </si>
  <si>
    <t xml:space="preserve">FSC Forest Stewardship Council Recycled </t>
  </si>
  <si>
    <t>SUSTAINABLE_PALM_OIL_RSPO</t>
  </si>
  <si>
    <t>Vastuullisesti tuotettu palmuöljy (RSPO)</t>
  </si>
  <si>
    <t>Round table on Sustainable Palm Oil  (RSPO)</t>
  </si>
  <si>
    <t>ROUNDTABLE_ON_RESPONSIBLE_SOY</t>
  </si>
  <si>
    <t>Round Table on Responsible Soy</t>
  </si>
  <si>
    <t>Round table on Responsible Soy (RTRS)</t>
  </si>
  <si>
    <t>PRO_TERRA_NON-GMO_CERTIFICATION</t>
  </si>
  <si>
    <t xml:space="preserve">Pro-Terra Non-GMO Certification </t>
  </si>
  <si>
    <t>ProTerra</t>
  </si>
  <si>
    <t xml:space="preserve">GGN </t>
  </si>
  <si>
    <t>GGN sertifioitu viljely</t>
  </si>
  <si>
    <t>GGN (GLOBALG.A.P. Number)</t>
  </si>
  <si>
    <t>BETTER_COTTON_INITIATIVE</t>
  </si>
  <si>
    <t>Better Cotton Initiative</t>
  </si>
  <si>
    <t>Better Cotton</t>
  </si>
  <si>
    <t>GOTS</t>
  </si>
  <si>
    <t>Global Organic Textile Standard (GOTS)</t>
  </si>
  <si>
    <t>GRS</t>
  </si>
  <si>
    <t>Global recycled Standard (GRS)</t>
  </si>
  <si>
    <t>RCS</t>
  </si>
  <si>
    <t>Recycled claim standard (RCS)</t>
  </si>
  <si>
    <t>RWS</t>
  </si>
  <si>
    <t>Responsible wool standard (RWS)</t>
  </si>
  <si>
    <t>RMS</t>
  </si>
  <si>
    <t>Responsible mohair standard (RMS)</t>
  </si>
  <si>
    <t>RAS</t>
  </si>
  <si>
    <t>Responsible alpaca standard (RAS)</t>
  </si>
  <si>
    <t>RDS</t>
  </si>
  <si>
    <t>Responsible Down standard (RDS)</t>
  </si>
  <si>
    <t>CCS</t>
  </si>
  <si>
    <t>Content claim Standard (CCS)</t>
  </si>
  <si>
    <t>MADE_WITH</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polymeeri</t>
  </si>
  <si>
    <t>Pakkausmateriaali on valmistettu biopohjaisista polymeereista kokonaan tai osittain uusiutuvista biologisista luonnonvaroista, kuten sokeriruo'osta, tärkkelyksestä.</t>
  </si>
  <si>
    <t>Bio-based polymer​</t>
  </si>
  <si>
    <t>The packaging material is made from bio-based polymers whole or partially from renewable biological resources, like sugar cane, starch. ​</t>
  </si>
  <si>
    <t>Biologiskt plast</t>
  </si>
  <si>
    <t>Suomenkielinen nimi muutettu: oli  Biopohjainen muovi
Englanninkielinen nimi muutettu. Oli: Biological plastic. Selitteeseen sama sanamuutos</t>
  </si>
  <si>
    <t>Changed English and Finnish code names and definitions. Was: Biological plastic.</t>
  </si>
  <si>
    <t>CRUDE_OIL</t>
  </si>
  <si>
    <t>Raaka-öljy</t>
  </si>
  <si>
    <t>Pakkausmateriaali on valmistettu raakaöljystä.</t>
  </si>
  <si>
    <t>Crude Oil</t>
  </si>
  <si>
    <t>The packaging material is made from crude oil.</t>
  </si>
  <si>
    <t>Råolja</t>
  </si>
  <si>
    <t>Rajattu pois Suomen käytöstä</t>
  </si>
  <si>
    <t>Restricted from TM FI</t>
  </si>
  <si>
    <t>NEW_RAW_MATERIAL_OTHER</t>
  </si>
  <si>
    <t>Uusi raaka-aine</t>
  </si>
  <si>
    <t>Pakkausmateriaali on valmistettu uusista, ei kestävän kehityksen materiaaleista, joita ei ole mainittu koodiluettelossa.</t>
  </si>
  <si>
    <t>Virgin/new raw material other</t>
  </si>
  <si>
    <t>The packaging material is made from virgin, non-recycled raw materials, such as aluminium or wood.</t>
  </si>
  <si>
    <t>Ny råvara annan</t>
  </si>
  <si>
    <t>Englanninkielinen nimi ja kuvaus muutettu. Oli: New raw material other</t>
  </si>
  <si>
    <t>English name and description changed. Was: New raw material other</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Rajattu pois Suomen kohdemarkkinalta</t>
  </si>
  <si>
    <t>Restricted from the Finnish target market</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AR_ACONCAGUA COSTA</t>
  </si>
  <si>
    <t>Argentiina - Aconcagua Costa</t>
  </si>
  <si>
    <t>Argentina - Aconcagua Costa</t>
  </si>
  <si>
    <t>´3.1.25</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Kanada - 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DE-TRAVERS</t>
  </si>
  <si>
    <t>Sveitsi - Val-De-Travers</t>
  </si>
  <si>
    <t>Switzerland - Val-De-Travers</t>
  </si>
  <si>
    <t>CH_VALAIS</t>
  </si>
  <si>
    <t>Sveitsi - Valais</t>
  </si>
  <si>
    <t>Switzerland - Valais</t>
  </si>
  <si>
    <t>CH_VALAIS_SALQUENEN</t>
  </si>
  <si>
    <t>Sveitsi - Valais - Salquenen</t>
  </si>
  <si>
    <t>Switzerland - Valais - Salquenen</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RIBEIRO</t>
  </si>
  <si>
    <t>Espanja - Galicia - Ribeiro</t>
  </si>
  <si>
    <t>Spain - Galicia - Ribeiro</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 Poistuva koodi, käytä Ranska - South West France Vineyards - Bergerac</t>
  </si>
  <si>
    <t>France - Bordeaux - Bergerac. Will be deprecated, use France -South West France Vineyards - Bergerac</t>
  </si>
  <si>
    <t>This code will be deprecated in the future</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 Poistuva koodi, käytä Ranska - South West France Vineyards - Cotes De Bergerac</t>
  </si>
  <si>
    <t>France - Bordeaux - Cotes De Bergerac. Will be deprecated, use France - South West France Vineyards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 Poistuva koodi, käytä Ranska- South West France Vineyards - Marcillac</t>
  </si>
  <si>
    <t>France - Bordeaux - Marcillac. Will be deprecated use France- South West France Vineyards - Marcillac</t>
  </si>
  <si>
    <t>FR_BORDEAUX_MARGAUX</t>
  </si>
  <si>
    <t>Ranska - Bordeaux - Margaux</t>
  </si>
  <si>
    <t>France - Bordeaux - Margaux</t>
  </si>
  <si>
    <t>FR_BORDEAUX_MEDOC</t>
  </si>
  <si>
    <t>Ranska - Bordeaux - Medoc</t>
  </si>
  <si>
    <t>France - Bordeaux - Medoc</t>
  </si>
  <si>
    <t>FR_BORDEAUX_MONBAZILLAC</t>
  </si>
  <si>
    <t>Ranska - Bordeaux - Monbazillac. Poistuva koodi, käytä Ranska - Ranska- South West France Vineyards - Monbazillac</t>
  </si>
  <si>
    <t>France - Bordeaux - Monbazillac. This will be deprecated, use France- South West France Vineyards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 Poistuva koodi, käytä Ranska - South West France Vineyards - Pecharmant</t>
  </si>
  <si>
    <t>France - Bordeaux - Pecharmant. This will be deprecated, use France- South West France Vineyards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INTE-CROIX-DU-MONT</t>
  </si>
  <si>
    <t>Ranska - Bordeaux - Sainte-Croix-Du-Mont</t>
  </si>
  <si>
    <t>France - Bordeaux - Sainte-Croix-Du-Mont</t>
  </si>
  <si>
    <t>FR_BORDEAUX_SAINTE-FOY-BORDEAUX</t>
  </si>
  <si>
    <t>Ranska - Bordeaux - Sainte-Foy-Bordeaux</t>
  </si>
  <si>
    <t>France - Bordeaux - Sainte-Foy-Bordeaux</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ÔTE D'OR</t>
  </si>
  <si>
    <t>Ranska – Burgundia – Côte D'Or</t>
  </si>
  <si>
    <t>France - Burgundy - Côte D'Or</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ROMAIN</t>
  </si>
  <si>
    <t>Ranska – Burgundia – Saint-Romain</t>
  </si>
  <si>
    <t>France - Burgundy - Saint-Romain</t>
  </si>
  <si>
    <t>FR_BURGUNDY_SAINT-VERAN</t>
  </si>
  <si>
    <t>Ranska – Burgundia – Saint-Veran</t>
  </si>
  <si>
    <t>France - Burgundy - Saint-Veran</t>
  </si>
  <si>
    <t>FR_BURGUNDY_SAINTE-MARIE-LA-BLANCHE</t>
  </si>
  <si>
    <t>Ranska – Burgundia – Sainte-Marie-La-Blanche</t>
  </si>
  <si>
    <t>France - Burgundy - Sainte-Marie-La-Blanche</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NSERUNE</t>
  </si>
  <si>
    <t>Ranska - Languedoc - Coteaux D'Enserune</t>
  </si>
  <si>
    <t>France - Languedoc - Coteaux D'Enserune</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POITOU</t>
  </si>
  <si>
    <t>Ranska - Loire Valley - Haut-Poitou</t>
  </si>
  <si>
    <t>France - Loire Valley - Haut-Poitou</t>
  </si>
  <si>
    <t>FR_LOIRE VALLEY_HAUTE-VIENNE</t>
  </si>
  <si>
    <t>Ranska - Loire Valley - Haute-Vienne</t>
  </si>
  <si>
    <t>France - Loire Valley - Haute-Vienne</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T-CHER</t>
  </si>
  <si>
    <t>Ranska - Loire Valley - Val De Loire Loir-Et-Cher</t>
  </si>
  <si>
    <t>France - Loire Valley - Val De Loire Loir-Et-Cher</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 Poistuva koodi, käytä Ranska - Bordeaux - Cotes De Bordeaux - Castillon</t>
  </si>
  <si>
    <t>France - Provence - Côtes De Bordeaux - Castillon. This will be deprecated, use France - Bordeaux - Cotes De Bordeaux - Castillon</t>
  </si>
  <si>
    <t xml:space="preserve">This will be deprecated. </t>
  </si>
  <si>
    <t>FR_PROVENCE_CÔTES DE BORDEAUX_FRANCS</t>
  </si>
  <si>
    <t>Ranska - Provence - Côtes De Bordeaux - Francs. Poistuva koodi, käytä Ranska  - Bordeaux - Cotes De Bordeaux -</t>
  </si>
  <si>
    <t>France - Provence - Côtes De Bordeaux - Francs. This will be deprecated, use France - Bordeaux - Co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AIRANNE</t>
  </si>
  <si>
    <t>Ranska - Rhônen laakso - Cairanne</t>
  </si>
  <si>
    <t>France - Rhone Valley - Cairann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 Poistuva koodi, käytä  - Bourgogne - Clos De La Roche</t>
  </si>
  <si>
    <t>France - Rhone Valley - Clos De La Roche. This will be deprecated, use France - Bourgogne - Clos De La Roche</t>
  </si>
  <si>
    <t>This will be deprecated.</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t>
  </si>
  <si>
    <t>Ranska - Savoie And Bugey Vineyards - Coteaux De L'Ain</t>
  </si>
  <si>
    <t>France - Savoie And Bugey Vineyards - Coteaux De L'Ain</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MONTRAVEL</t>
  </si>
  <si>
    <t>Ranska - Lounais-Ranskan viinitarhat - Haut - Montravel</t>
  </si>
  <si>
    <t>France - South West France Vineyards - Haut-Montravel</t>
  </si>
  <si>
    <t>FR_SOUTH WEST FRANCE VINEYARDS_HAUTE VALLEE DE L'AUDE</t>
  </si>
  <si>
    <t>Ranska - Lounais-Ranskan viinitarhat - Haute Vallee De L'Aude</t>
  </si>
  <si>
    <t>France - South West France Vineyards - Haute Vallee De L'Aude</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ABKHAZIA</t>
  </si>
  <si>
    <t>Georgia - Abkhazia</t>
  </si>
  <si>
    <t>Georgien - Abchazien</t>
  </si>
  <si>
    <t>GE_ADJARA</t>
  </si>
  <si>
    <t>Georgia - Adjara</t>
  </si>
  <si>
    <t>Georgien - Adjara</t>
  </si>
  <si>
    <t>GE_GURIA</t>
  </si>
  <si>
    <t>Georgia - Guria</t>
  </si>
  <si>
    <t>Georgien - Guria</t>
  </si>
  <si>
    <t>GE_IMERETI</t>
  </si>
  <si>
    <t>Georgia - Imereti</t>
  </si>
  <si>
    <t>Georgien - Imereti</t>
  </si>
  <si>
    <t>GE_KAKHETI</t>
  </si>
  <si>
    <t>Georgia - Kakheti</t>
  </si>
  <si>
    <t>GE_KARTLI</t>
  </si>
  <si>
    <t>Georgia - Kartli</t>
  </si>
  <si>
    <t>Georgien - Kartli</t>
  </si>
  <si>
    <t>GE_MESKHETI/SAMTSKHE</t>
  </si>
  <si>
    <t>Georgia - Meskheti/Samtskhe</t>
  </si>
  <si>
    <t>Georgien - Meskheti/Samtskhe</t>
  </si>
  <si>
    <t>GE_RACHA_LECHKHUMI AND KVEMO SVANETI</t>
  </si>
  <si>
    <t>Georgia - Racha-Lechkhumi And Kvemo Svaneti</t>
  </si>
  <si>
    <t>GE_SAMEGRELO</t>
  </si>
  <si>
    <t>Georgia - Samegrelo</t>
  </si>
  <si>
    <t>Georgien - Samegrelo</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Ei tunnistettu</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MA_EL-JADIDA_DOUKKALA</t>
  </si>
  <si>
    <t>Marokko - El-Jadida - Doukkala</t>
  </si>
  <si>
    <t>Morocco - El-Jadida - Doukkala</t>
  </si>
  <si>
    <t>Marocko - El-Jadida - Doukkala</t>
  </si>
  <si>
    <t>MA_MEKNES/FES_BENI M'TIR</t>
  </si>
  <si>
    <t>Marokko - Meknes/Fes - Beni M'Tir</t>
  </si>
  <si>
    <t>Morocco - Meknes/Fes - Beni M'Tir</t>
  </si>
  <si>
    <t>Marocko - Meknes/Fes - Beni M'Tir</t>
  </si>
  <si>
    <t>MA_MEKNES/FES_COTEAUX DE L'ATLAS</t>
  </si>
  <si>
    <t>Marokko - Coteaux de l'Atlas</t>
  </si>
  <si>
    <t>Morocco - Coteaux de l'Atlas</t>
  </si>
  <si>
    <t>Marocko - Coteaux de l'Atlas</t>
  </si>
  <si>
    <t>MA_MEKNES/FES_CREMANT DE L'ATLAS</t>
  </si>
  <si>
    <t>Marokko - Crémant de l'Atlas</t>
  </si>
  <si>
    <t>Morocco - Crémant de l'Atlas</t>
  </si>
  <si>
    <t>Marocko - Crémant de l'Atlas</t>
  </si>
  <si>
    <t>MA_MEKNES/FES_GUERROUANE</t>
  </si>
  <si>
    <t>Marokko - Meknes/Fes - Guerrouane</t>
  </si>
  <si>
    <t>Morocco - Meknes/Fes - Guerrouane</t>
  </si>
  <si>
    <t>Marocko - Meknes/Fes - Guerrouane</t>
  </si>
  <si>
    <t>MA_MEKNES/FES_SAISS</t>
  </si>
  <si>
    <t>Marokko - Meknes/Fes - Saiss</t>
  </si>
  <si>
    <t>Morocco - Meknes/Fes - Saiss</t>
  </si>
  <si>
    <t>Marocko - Meknes/Fes - Saiss</t>
  </si>
  <si>
    <t>MA_MEKNES/FES_ZERHOUNE</t>
  </si>
  <si>
    <t>Marokko - Meknes/Fes - Zerhoune</t>
  </si>
  <si>
    <t>Morocco - Meknes/Fes - Zerhoune</t>
  </si>
  <si>
    <t>Marocko - Meknes/Fes - Zerhoune</t>
  </si>
  <si>
    <t>MA_MEKNES_COTES DE ROMMANI</t>
  </si>
  <si>
    <t>Marokko - Côtes de Rommani</t>
  </si>
  <si>
    <t>Morocco - Côtes de Rommani</t>
  </si>
  <si>
    <t>Marocko - Côtes de Rommani</t>
  </si>
  <si>
    <t>MA_NORTHERN PLAIN_GHARB</t>
  </si>
  <si>
    <t>Marokko - Northern Plain - Gharb</t>
  </si>
  <si>
    <t>Morocco - Northern Plain - Gharb</t>
  </si>
  <si>
    <t>Marocko - Northern Plain - Gharb</t>
  </si>
  <si>
    <t>MA_ORIENTAL_ANGAD</t>
  </si>
  <si>
    <t>Marokko - Oriental - Angad</t>
  </si>
  <si>
    <t>Morocco - Oriental - Angad</t>
  </si>
  <si>
    <t>Marocko - Oriental - Angad</t>
  </si>
  <si>
    <t>MA_ORIENTAL_BENI SADDEN</t>
  </si>
  <si>
    <t>Marokko - Oriental - Beni Sadden</t>
  </si>
  <si>
    <t>Morocco - Oriental - Beni Sadden</t>
  </si>
  <si>
    <t>Marocko - Oriental - Beni Sadden</t>
  </si>
  <si>
    <t>MA_ORIENTAL_BERKANE</t>
  </si>
  <si>
    <t>Marokko - Oriental - Berkane</t>
  </si>
  <si>
    <t>Morocco - Oriental - Berkane</t>
  </si>
  <si>
    <t>Marocko - Oriental - Berkane</t>
  </si>
  <si>
    <t>MA_RABAT/CASABLANCA_CHELLAH</t>
  </si>
  <si>
    <t>Marokko - Rabat/Casablanca - Chellah</t>
  </si>
  <si>
    <t>Morocco - Rabat/Casablanca - Chellah</t>
  </si>
  <si>
    <t>Marocko - Rabat/Casablanca - Chellah</t>
  </si>
  <si>
    <t>MA_RABAT/CASABLANCA_SAHEL</t>
  </si>
  <si>
    <t>Marokko - Rabat/Casablanca - Sahel</t>
  </si>
  <si>
    <t>Morocco - Rabat/Casablanca - Sahel</t>
  </si>
  <si>
    <t>Marocko - Rabat/Casablanca - Sahel</t>
  </si>
  <si>
    <t>MA_RABAT/CASABLANCA_ZAER</t>
  </si>
  <si>
    <t>Marokko - Rabat/Casablanca - Zaër</t>
  </si>
  <si>
    <t>Morocco - Rabat/Casablanca - Zaër</t>
  </si>
  <si>
    <t>Marocko - Rabat/Casablanca - Zaër</t>
  </si>
  <si>
    <t>MA_RABAT/CASABLANCA_ZEMMOUR</t>
  </si>
  <si>
    <t>Marokko - Rabat/Casablanca - Zemmour</t>
  </si>
  <si>
    <t>Morocco - Rabat/Casablanca - Zemmour</t>
  </si>
  <si>
    <t>Marocko - Rabat/Casablanca - Zemmour</t>
  </si>
  <si>
    <t>MA_RABAT/CASABLANCA_ZENATA</t>
  </si>
  <si>
    <t>Marokko - Rabat/Casablanca - Zenata</t>
  </si>
  <si>
    <t>Morocco - Rabat/Casablanca - Zenata</t>
  </si>
  <si>
    <t>Marocko - Rabat/Casablanca - Zenata</t>
  </si>
  <si>
    <t>FR_BORDEAUX_COTES DE BORDEAUX_CASTILLON</t>
  </si>
  <si>
    <t>Ranska - Bordeaux - Côtes De Bordeaux - Castillon</t>
  </si>
  <si>
    <t>France - Bordeaux - Côtes De Bordeaux - Castillon</t>
  </si>
  <si>
    <t>Frankrike - Bordeaux - Côtes De Bordeaux - Castillon</t>
  </si>
  <si>
    <t>FR_BORDEAUX_COTES DE BORDEAUX_FRANCS</t>
  </si>
  <si>
    <t>Ranska - Bordeaux - Côtes De Bordeaux - Francs</t>
  </si>
  <si>
    <t>France - Bordeaux - Côtes De Bordeaux - Francs</t>
  </si>
  <si>
    <t>Frankrike - Bordeaux - Côtes De Bordeaux - Francs</t>
  </si>
  <si>
    <t>FR_BOURGOGNE_CLOS DE LA ROCHE</t>
  </si>
  <si>
    <t>Ranska - Bourgogne - Clos De La Roche</t>
  </si>
  <si>
    <t>France - Bourgogne - Clos De La Roche</t>
  </si>
  <si>
    <t>Frankrike - Bourgogne - Clos De La Roche</t>
  </si>
  <si>
    <t>FR_LANGUEDOC_PIC SAINT-LOUP</t>
  </si>
  <si>
    <t>Ranska - Languedoc - Pic Saint-Loup</t>
  </si>
  <si>
    <t>France - Languedoc - Pic Saint-Loup</t>
  </si>
  <si>
    <t>Frankrike - Languedoc - Pic Saint-Loup</t>
  </si>
  <si>
    <t>FR_SOUTH WEST FRANCE VINEYARDS_BERGERAC</t>
  </si>
  <si>
    <t>Ranska - South West France Vineyards - Bergerac</t>
  </si>
  <si>
    <t>France - South West France Vineyards - Bergerac</t>
  </si>
  <si>
    <t>Frankrike - South West France Vineyards - Bergerac</t>
  </si>
  <si>
    <t>FR_SOUTH WEST FRANCE VINEYARDS_COTES DE BERGERAC</t>
  </si>
  <si>
    <t>Ranska - South West France Vineyards - Cotes De Bergerac</t>
  </si>
  <si>
    <t>France - South West France Vineyards - Cotes De Bergerac</t>
  </si>
  <si>
    <t>Frankrike - South West France Vineyards - Cotes De Bergerac</t>
  </si>
  <si>
    <t>FR_SOUTH WEST FRANCE VINEYARDS_MARCILLAC</t>
  </si>
  <si>
    <t>Ranska - South West France Vineyards - Marcillac</t>
  </si>
  <si>
    <t>France - South West France Vineyards - Marcillac</t>
  </si>
  <si>
    <t>Frankrike - South West France Vineyards - Marcillac</t>
  </si>
  <si>
    <t>FR_SOUTH WEST FRANCE VINEYARDS_MONBAZILLAC</t>
  </si>
  <si>
    <t>Ranska - South West France Vineyards - Monbazillac</t>
  </si>
  <si>
    <t>France - South West France Vineyards - Monbazillac</t>
  </si>
  <si>
    <t>Frankrike - South West France Vineyards - Monbazillac</t>
  </si>
  <si>
    <t>FR_SOUTH WEST FRANCE VINEYARDS_PECHARMANT</t>
  </si>
  <si>
    <t>Ranska - South West France Vineyards - Pecharmant</t>
  </si>
  <si>
    <t>France - South West France Vineyards - Pecharmant</t>
  </si>
  <si>
    <t>Frankrike - South West France Vineyards - Pecharmant</t>
  </si>
  <si>
    <t>GrapeVarietyTypeCode</t>
  </si>
  <si>
    <t>3.1.35 removed values at the end of the list! Poistuvat arvot listan lopussa!</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AUFRANKISCH</t>
  </si>
  <si>
    <t>Blaufrankisc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CARMENERE</t>
  </si>
  <si>
    <t>Cabernet Sauvignon/Merlot/Cabernet Franc/Petit Verdot/Carmenere</t>
  </si>
  <si>
    <t>CABERNET SAUVIGNON/MERLOT/CABERNET FRANGI/PETIT VERDOT</t>
  </si>
  <si>
    <t>Cabernet Sauvignon/Merlot/Cabernet Frangi/Petit Verdot</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IGNANO</t>
  </si>
  <si>
    <t>Carignano</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t>
  </si>
  <si>
    <t xml:space="preserve">GRENACHE BLANC </t>
  </si>
  <si>
    <t xml:space="preserve">Grenache Blanc </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t>
  </si>
  <si>
    <t>MENCIA/TEMPRANILLO</t>
  </si>
  <si>
    <t>Mencia/Tempranillo</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Glera (Prosecco)</t>
  </si>
  <si>
    <t>Prosecco (Glera)</t>
  </si>
  <si>
    <t>3.1.35 Suomenkielinen ja englanninkielinen nimi muuttunut, oli Prosecco</t>
  </si>
  <si>
    <t>3.1.35 Finnish and English name changed, was Prosecco</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ION/SAUVIGNON BLANC/CHARDONNAY</t>
  </si>
  <si>
    <t>Semillion/Sauvignon Blanc/Chardonnay</t>
  </si>
  <si>
    <t>SEMILLON</t>
  </si>
  <si>
    <t>Semillon</t>
  </si>
  <si>
    <t>SEMILLON/CHARDONNAY</t>
  </si>
  <si>
    <t>Semillon/Chardonnay</t>
  </si>
  <si>
    <t>SEMILLON/MUSCADELLE</t>
  </si>
  <si>
    <t>Semillon/Muscadelle</t>
  </si>
  <si>
    <t>SEMILLON/SAUVIGNON BLANC</t>
  </si>
  <si>
    <t>Semillon/Sauvignon Blanc</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t>
  </si>
  <si>
    <t>SYLVANER/RIESLING</t>
  </si>
  <si>
    <t>Sylvaner/Riesling</t>
  </si>
  <si>
    <t>SYMPHONY</t>
  </si>
  <si>
    <t>Symphony</t>
  </si>
  <si>
    <t>SYRAH</t>
  </si>
  <si>
    <t>Syrah</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VACCARESE</t>
  </si>
  <si>
    <t>Vaccarese (Vacarese)</t>
  </si>
  <si>
    <t>VALPOLICELLA</t>
  </si>
  <si>
    <t>Valpolicella</t>
  </si>
  <si>
    <t>VALPOLICELLA ROSSO</t>
  </si>
  <si>
    <t>Valpolicella Rosso</t>
  </si>
  <si>
    <t>VERDECA</t>
  </si>
  <si>
    <t>Verdeca</t>
  </si>
  <si>
    <t>VERDEJO</t>
  </si>
  <si>
    <t>Verdej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t>
  </si>
  <si>
    <t>ZWEIGELT/MERLOT</t>
  </si>
  <si>
    <t>Zweigelt/Merlot</t>
  </si>
  <si>
    <t>ZWEIGELT/MERLOT/BLAUFRAENKISCH/CABERNET SAUVIGNON</t>
  </si>
  <si>
    <t>Zweigelt/Merlot/Blaufraenkisch/Cabernet Sauvignon</t>
  </si>
  <si>
    <t>3.1.35 POISTUVAT ARVOT</t>
  </si>
  <si>
    <t>AIREN/GRAUER BURGUNDER</t>
  </si>
  <si>
    <t>Airen/Grauer Burgunder</t>
  </si>
  <si>
    <t>ASTI</t>
  </si>
  <si>
    <t>Asti</t>
  </si>
  <si>
    <t>BAROLO</t>
  </si>
  <si>
    <t>Barolo</t>
  </si>
  <si>
    <t>BLAUER ZWEIGELT-ROTBURGER</t>
  </si>
  <si>
    <t>Blauer Zweigelt-Rotburger</t>
  </si>
  <si>
    <t>BLAUFRAENKISCH/LEMBERGER/BLAUER LIMBERGER</t>
  </si>
  <si>
    <t>Blaufraenkisch/lemberger/blauer limberger</t>
  </si>
  <si>
    <t>BRACHETTO D'ACQUI</t>
  </si>
  <si>
    <t>Brachetto D'Acqui</t>
  </si>
  <si>
    <t>CABERNET</t>
  </si>
  <si>
    <t>Cabernet</t>
  </si>
  <si>
    <t>CABERNET LISONPRAMAG</t>
  </si>
  <si>
    <t>Cabernet Lisonpramag</t>
  </si>
  <si>
    <t>CABERNET SAUVIGNON ROUGE</t>
  </si>
  <si>
    <t>Cabernet Sauvignon Rouge</t>
  </si>
  <si>
    <t>CABERNET SAUVIGNON/MALBEC/SHIRAZ</t>
  </si>
  <si>
    <t>Cabernet Sauvignon/Malbec/Shiraz</t>
  </si>
  <si>
    <t>CABERNET SAUVIGNON/MERLOT/SHIRAZ</t>
  </si>
  <si>
    <t>Cabernet Sauvignon/Merlot/Shiraz</t>
  </si>
  <si>
    <t>CABERNET SAUVIGNON/SHIRAZ</t>
  </si>
  <si>
    <t>Cabernet Sauvignon/Shiraz</t>
  </si>
  <si>
    <t>CABERNET SAUVIGNON/SHIRAZ/MERLOT</t>
  </si>
  <si>
    <t>Cabernet sauvignon/shiraz/merlot</t>
  </si>
  <si>
    <t>CABERNET SHIRAZ</t>
  </si>
  <si>
    <t>Cabernet shiraz</t>
  </si>
  <si>
    <t>CABERNET SHIRAZ MERLOT</t>
  </si>
  <si>
    <t>Cabernet Shiraz Merlot</t>
  </si>
  <si>
    <t>CABERNET/REFOSCO</t>
  </si>
  <si>
    <t>Cabernet/Refosco</t>
  </si>
  <si>
    <t>CARIGNAN (CARIGNANO/CARIGNANE/CARINENA)</t>
  </si>
  <si>
    <t>Carignan (carignano/carignane/carinena)</t>
  </si>
  <si>
    <t>CASTELAO/TINTA RORIZ/PINOT NOIR</t>
  </si>
  <si>
    <t>Castelao/tinta roriz/pinot noir</t>
  </si>
  <si>
    <t>CHARDONNAY DI PUGLIA</t>
  </si>
  <si>
    <t>Chardonnay Di Puglia</t>
  </si>
  <si>
    <t>CHARDONNAY LISON P</t>
  </si>
  <si>
    <t>Chardonnay Lison P</t>
  </si>
  <si>
    <t>CHARDONNAY SAUVIGNON</t>
  </si>
  <si>
    <t>Chardonnay Sauvignon</t>
  </si>
  <si>
    <t>CHARDONNAY SEMILLON</t>
  </si>
  <si>
    <t>Chardonnay Semillon</t>
  </si>
  <si>
    <t>CHARDONNAY/SEMILLION</t>
  </si>
  <si>
    <t>Chardonnay/Semillion</t>
  </si>
  <si>
    <t>CHASSELAS/CHASSELAS DORE</t>
  </si>
  <si>
    <t>Chasselas/Chasselas Dore</t>
  </si>
  <si>
    <t>CHENIN</t>
  </si>
  <si>
    <t>Chenin</t>
  </si>
  <si>
    <t>CHENIN BLANC COLOMBA</t>
  </si>
  <si>
    <t>Chenin Blanc Colomba</t>
  </si>
  <si>
    <t>CHENIN CHARDONNAY</t>
  </si>
  <si>
    <t>Chenin Chardonnay</t>
  </si>
  <si>
    <t>CHENIN SEMILLON</t>
  </si>
  <si>
    <t>Chenin Semillon</t>
  </si>
  <si>
    <t>CINSAULT/SHIRAZ</t>
  </si>
  <si>
    <t>Cinsault/Shiraz</t>
  </si>
  <si>
    <t>COLLI ALBANI</t>
  </si>
  <si>
    <t>Colli Albani</t>
  </si>
  <si>
    <t>CROUCHEN RIESLING</t>
  </si>
  <si>
    <t>Crouchen Riesling</t>
  </si>
  <si>
    <t>DOLCETTO D'ALBA</t>
  </si>
  <si>
    <t>Dolcetto D'Alba</t>
  </si>
  <si>
    <t>DOLCETTO D'ASTI</t>
  </si>
  <si>
    <t>Dolcetto D'Asti</t>
  </si>
  <si>
    <t>DORNFELDER/SPATBURGUNDER</t>
  </si>
  <si>
    <t>Dornfelder/Spatburgunder</t>
  </si>
  <si>
    <t>EST EST EST</t>
  </si>
  <si>
    <t>Est Est Est</t>
  </si>
  <si>
    <t>FIANO DI AVELLINO</t>
  </si>
  <si>
    <t>Fiano Di Avellino</t>
  </si>
  <si>
    <t>FIANO/GRECO DI TORRE</t>
  </si>
  <si>
    <t>Fiano/Greco Di Torre</t>
  </si>
  <si>
    <t>FRANCIACORTA</t>
  </si>
  <si>
    <t>Franciacorta</t>
  </si>
  <si>
    <t>FRASCATI</t>
  </si>
  <si>
    <t>Frascati</t>
  </si>
  <si>
    <t>FUME BLANC</t>
  </si>
  <si>
    <t>Fume Blanc</t>
  </si>
  <si>
    <t>GAMAY/CHARDONNAY PINOT NOIR</t>
  </si>
  <si>
    <t>Gamay/Chardonnay Pinot Noir</t>
  </si>
  <si>
    <t>GARNACHA</t>
  </si>
  <si>
    <t>Garnacha</t>
  </si>
  <si>
    <t>GARNACHA/CABERNET SAUVIGNON</t>
  </si>
  <si>
    <t>Garnacha/Cabernet Sauvignon</t>
  </si>
  <si>
    <t>GEWURZTRAM RIESLING</t>
  </si>
  <si>
    <t>Gewurztram Riesling</t>
  </si>
  <si>
    <t>GEWURZTRAMINER</t>
  </si>
  <si>
    <t>Gewurztraminer</t>
  </si>
  <si>
    <t>GEWURZTRAMINER RIESLING PINOT GRIS</t>
  </si>
  <si>
    <t>Gewurztraminer Riesling Pinot Gris</t>
  </si>
  <si>
    <t>GLERA</t>
  </si>
  <si>
    <t>Glera</t>
  </si>
  <si>
    <t>GRAUER BURGUNDER</t>
  </si>
  <si>
    <t>Grauer Burgunder</t>
  </si>
  <si>
    <t>GRECANICO</t>
  </si>
  <si>
    <t>Grecanico</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KERNER SCHEUREBE</t>
  </si>
  <si>
    <t>Kerner Scheurebe</t>
  </si>
  <si>
    <t>KLINGELBERGER RIESLI</t>
  </si>
  <si>
    <t>Klingelberger Riesli</t>
  </si>
  <si>
    <t>MARSANNE ROUSANNE VIOGNIER</t>
  </si>
  <si>
    <t>Marsanne Rousanne Viognier</t>
  </si>
  <si>
    <t>MATARO/SHIRAZ</t>
  </si>
  <si>
    <t>Mataro/Shiraz</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ONASTRELL/MOURVEDRE</t>
  </si>
  <si>
    <t>Monastrell/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T GRAPE</t>
  </si>
  <si>
    <t>Muscat Grape</t>
  </si>
  <si>
    <t>MUSCATEL/GEWURZTRAMINER</t>
  </si>
  <si>
    <t>Muscatel/Gewurztraminer</t>
  </si>
  <si>
    <t>NEGROAMARO/MALVASIANERA/SANGIO</t>
  </si>
  <si>
    <t>Negroamaro/Malvasianera/Sangio</t>
  </si>
  <si>
    <t>NERO D AVOLA</t>
  </si>
  <si>
    <t>Nero D Avola</t>
  </si>
  <si>
    <t>OPTIMA ORTEGA</t>
  </si>
  <si>
    <t>Optima Ortega</t>
  </si>
  <si>
    <t>ORTEGA MUELLER THURG</t>
  </si>
  <si>
    <t>Ortega Mueller Thurg</t>
  </si>
  <si>
    <t>PETITE SYRAH</t>
  </si>
  <si>
    <t>Petite Syrah</t>
  </si>
  <si>
    <t>PINOT</t>
  </si>
  <si>
    <t>Pinot</t>
  </si>
  <si>
    <t>PINOT BIANCO</t>
  </si>
  <si>
    <t>Pinot Bianco</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NERO</t>
  </si>
  <si>
    <t>Pinot Nero</t>
  </si>
  <si>
    <t>PINOT SHIRAZ</t>
  </si>
  <si>
    <t>Pinot Shiraz</t>
  </si>
  <si>
    <t>PINOTAGE/SHIRAZ</t>
  </si>
  <si>
    <t>Pinotage/Shiraz</t>
  </si>
  <si>
    <t>RIESLING SILVANER</t>
  </si>
  <si>
    <t>Riesling Silvaner</t>
  </si>
  <si>
    <t>RIESLING X SYLVANER</t>
  </si>
  <si>
    <t>Riesling X Sylvaner</t>
  </si>
  <si>
    <t>RIESLING X TRAMINER</t>
  </si>
  <si>
    <t>Riesling X Traminer</t>
  </si>
  <si>
    <t>RIESLING/GEWURZTRAMINER</t>
  </si>
  <si>
    <t>Riesling/Gewurztraminer</t>
  </si>
  <si>
    <t>RIVANER MORIO MUSKAT</t>
  </si>
  <si>
    <t>Rivaner Morio Muskat</t>
  </si>
  <si>
    <t>RIVANER RIESLING</t>
  </si>
  <si>
    <t>Rivaner Riesling</t>
  </si>
  <si>
    <t>RKATITELI</t>
  </si>
  <si>
    <t>Rkatiteli</t>
  </si>
  <si>
    <t>ROERO ARNEIS</t>
  </si>
  <si>
    <t>Roero Arneis</t>
  </si>
  <si>
    <t>RULAENDER</t>
  </si>
  <si>
    <t>Rulaender</t>
  </si>
  <si>
    <t>SANGIOVESE/SHIRAZ</t>
  </si>
  <si>
    <t>Sangiovese/Shiraz</t>
  </si>
  <si>
    <t>SAUVIGNON</t>
  </si>
  <si>
    <t>Sauvignon</t>
  </si>
  <si>
    <t>SCHEUREBE MUELLER TH</t>
  </si>
  <si>
    <t>Scheurebe Mueller Th</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CARIGNAN</t>
  </si>
  <si>
    <t>Shiraz/Grenache/Carignan</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LVANER</t>
  </si>
  <si>
    <t>Silvaner</t>
  </si>
  <si>
    <t>SILVANER RIESLING</t>
  </si>
  <si>
    <t>Silvaner Riesling</t>
  </si>
  <si>
    <t>SMÊDEREVKA</t>
  </si>
  <si>
    <t>Smêderevka</t>
  </si>
  <si>
    <t>SORTIERT</t>
  </si>
  <si>
    <t>Sortiert</t>
  </si>
  <si>
    <t>SPATLESE</t>
  </si>
  <si>
    <t>Spatlese</t>
  </si>
  <si>
    <t>SPUMANTE</t>
  </si>
  <si>
    <t>Spumante</t>
  </si>
  <si>
    <t>Sweet</t>
  </si>
  <si>
    <t>SYRAH GRENACHE</t>
  </si>
  <si>
    <t>Syrah Grenache</t>
  </si>
  <si>
    <t>TANNAT/ MERLOT</t>
  </si>
  <si>
    <t>Tannat/ Merlot</t>
  </si>
  <si>
    <t>TEMPRANILLO/CABERNET SAUVIGN</t>
  </si>
  <si>
    <t>Tempranillo/Cabernet Sauvign</t>
  </si>
  <si>
    <t>TEMPRANILLO/GARNACHA</t>
  </si>
  <si>
    <t>Tempranillo/Garnacha</t>
  </si>
  <si>
    <t>TOURIGA NACIONAL/TOURIGA FRANCA/TINTA RORIZ/TINTA BARROCA/TINTO CAO/SOUSAO</t>
  </si>
  <si>
    <t>Touriga Nacional/Touriga Franca/Tinta Roriz/Tinta Barroca/Tinto Cao/Sousao</t>
  </si>
  <si>
    <t>TROLLINGER LEMBERGER</t>
  </si>
  <si>
    <t>Trollinger Lemberger</t>
  </si>
  <si>
    <t>TROLLINGER X RIESLING</t>
  </si>
  <si>
    <t>Trollinger X Riesling</t>
  </si>
  <si>
    <t>UTIEL-REQUENA</t>
  </si>
  <si>
    <t>Utiel-Requena</t>
  </si>
  <si>
    <t>VIDAL/VIDAL BLANC</t>
  </si>
  <si>
    <t>Vidal/Vidal Blanc</t>
  </si>
  <si>
    <t>WEISSER BURGUNDER</t>
  </si>
  <si>
    <t>Weisser Burgunder</t>
  </si>
  <si>
    <t>WEISSWEIN</t>
  </si>
  <si>
    <t>Weisswein</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kä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FILM</t>
  </si>
  <si>
    <t>Kelmu</t>
  </si>
  <si>
    <t>Film</t>
  </si>
  <si>
    <t>A flexible or semi-rigid material, usually roll-fed, which commonly forms bottom part of the package. It could either be flat or formed on the packaging line where it is sealed together with a peel off lid or tray to enclose the products securely.</t>
  </si>
  <si>
    <t>HUMIDITY_PACK</t>
  </si>
  <si>
    <t>Kosteuden poistaja</t>
  </si>
  <si>
    <t>Humidity Pack</t>
  </si>
  <si>
    <t>A humidity pack added in the product container maintains storage content at a relative humidity level and prevents the content from degradation.</t>
  </si>
  <si>
    <t>Fuktighetspaket</t>
  </si>
  <si>
    <t>PUMP</t>
  </si>
  <si>
    <t>Pumppu</t>
  </si>
  <si>
    <t>Pump</t>
  </si>
  <si>
    <t>A pump is a device that is used to force a liquid or gas to flow in a particular direction. It's commonly used in combination with a bottle or tube on household cleaning products or cosmetics such as hand soap, lotions and creams.</t>
  </si>
  <si>
    <t>SPOUT</t>
  </si>
  <si>
    <t>Nokka</t>
  </si>
  <si>
    <t>Spout</t>
  </si>
  <si>
    <t>A spout is a protruding edge which allows the pouring of the contents of the package. Example: extracting / dispensing liquid products from a container.</t>
  </si>
  <si>
    <t>Pip</t>
  </si>
  <si>
    <t>STRIP</t>
  </si>
  <si>
    <t>Nauha</t>
  </si>
  <si>
    <t>Strip</t>
  </si>
  <si>
    <t>A material used to hold, fasten, seal or secure an object or packaging. It can involve the use of adhesives on one or both sides.</t>
  </si>
  <si>
    <t>Remsa</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DIETETIC</t>
  </si>
  <si>
    <t>Erityisruokavaliovalmiste</t>
  </si>
  <si>
    <t>Dietetic</t>
  </si>
  <si>
    <t>Denotes a product that is specially prepared or processed for people on restrictive diets.</t>
  </si>
  <si>
    <t>Dietisk</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HALAL</t>
  </si>
  <si>
    <t>Halal</t>
  </si>
  <si>
    <t>Denotes selling or serving food ritually fit according to Islamic dietary laws.</t>
  </si>
  <si>
    <t>HIGH_CARB</t>
  </si>
  <si>
    <t>Korkea hiilihydraatti</t>
  </si>
  <si>
    <t>High Carb</t>
  </si>
  <si>
    <t>Hög kolhydratmängd</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KETO</t>
  </si>
  <si>
    <t>Keto</t>
  </si>
  <si>
    <t>KOSHER</t>
  </si>
  <si>
    <t>Kosher</t>
  </si>
  <si>
    <t>Denotes selling or serving food ritually fit according to Jewish dietary laws.</t>
  </si>
  <si>
    <t>Koscher</t>
  </si>
  <si>
    <t>LOW_CARB</t>
  </si>
  <si>
    <t>Vähähiilihydraattinen</t>
  </si>
  <si>
    <t>Low Carb</t>
  </si>
  <si>
    <t>Lågkalori</t>
  </si>
  <si>
    <t>LOW_FAT</t>
  </si>
  <si>
    <t>Vähärasvainen</t>
  </si>
  <si>
    <t>Low Fat</t>
  </si>
  <si>
    <t>Låg fetthalt</t>
  </si>
  <si>
    <t>LOW_PROTEIN</t>
  </si>
  <si>
    <t>Vähäproteiininen ruokavalio</t>
  </si>
  <si>
    <t>Low protein</t>
  </si>
  <si>
    <t>Indicates that the product is suitable for a protein-defined diet in which the protein intake with food is restricted.</t>
  </si>
  <si>
    <t>Låg proteinhalt</t>
  </si>
  <si>
    <t>PALEO</t>
  </si>
  <si>
    <t>Paleo</t>
  </si>
  <si>
    <t>PESCATARIAN</t>
  </si>
  <si>
    <t>Kalaa sisältävä kasvisruokavalio</t>
  </si>
  <si>
    <t>Pescatarian</t>
  </si>
  <si>
    <t>Pescatarisk kost (innehåller fisk)</t>
  </si>
  <si>
    <t>POLLOTARIAN</t>
  </si>
  <si>
    <t>Siipikarjaa sisältävä kasvisruokavalio</t>
  </si>
  <si>
    <t>Pollotarian</t>
  </si>
  <si>
    <t>A pollotarian diet, also known as a pollo-vegetarian diet, incorporates poultry, including turkey and duck, as the only source of meat in an otherwise vegetarian diet.</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Rawism</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Not used in TM FI</t>
  </si>
  <si>
    <t>DIABETIC</t>
  </si>
  <si>
    <t>Diabeetikolle suunniteltu ruokavalio</t>
  </si>
  <si>
    <t>Diabetic</t>
  </si>
  <si>
    <t>Diabetiker</t>
  </si>
  <si>
    <t>FREE_FROM_GLUTEN</t>
  </si>
  <si>
    <t>Gluteeniton ruokavalio</t>
  </si>
  <si>
    <t>Free From Gluten</t>
  </si>
  <si>
    <t>Denotes a product that can be used in a gluten free diet, as specified by the appropriate authority within a target market.</t>
  </si>
  <si>
    <t>Glutenfri</t>
  </si>
  <si>
    <t>INFANT_FORMULA</t>
  </si>
  <si>
    <t>Vieroitusvalmiste</t>
  </si>
  <si>
    <t>Infant Formula</t>
  </si>
  <si>
    <t>Modersmjölksersättning för avvänjning</t>
  </si>
  <si>
    <t xml:space="preserve"> Not used in TM FI</t>
  </si>
  <si>
    <t>LACTASE_ENZYME</t>
  </si>
  <si>
    <t>Laktaasientsyymi</t>
  </si>
  <si>
    <t>Lactase Enzyme</t>
  </si>
  <si>
    <t>Laktasenzym</t>
  </si>
  <si>
    <t xml:space="preserve">Rajattu pois Suomen kohdemarkkinalta </t>
  </si>
  <si>
    <t>LACTOSE_FREE</t>
  </si>
  <si>
    <t>Laktoositon ruokavalio</t>
  </si>
  <si>
    <t>Lactose free</t>
  </si>
  <si>
    <t>Indicates that the product is suitable for a those with an intolerance to lactose as the product does not contain the lactose sugar that is normally found in a dairy produc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ORGANIC</t>
  </si>
  <si>
    <t>Luomu</t>
  </si>
  <si>
    <t>Organic</t>
  </si>
  <si>
    <t>Ekologisk</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FODMAP</t>
  </si>
  <si>
    <t>Matala FODMAP-ruokavalio</t>
  </si>
  <si>
    <t>Fodmap</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Elintarvikkeet - lakiin perustuvat  - viljat</t>
  </si>
  <si>
    <t>GB</t>
  </si>
  <si>
    <t>Viljat pitää aina ilmoittaa lajikkeen mukaan. </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3.1.18</t>
  </si>
  <si>
    <t>Definition changed</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Code definition changed</t>
  </si>
  <si>
    <t>GO</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GS</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NR</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UW</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 xml:space="preserve">Elintarvikkeet - lakiin perustuvat </t>
  </si>
  <si>
    <t>AC</t>
  </si>
  <si>
    <t>Äyriäiset</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NL</t>
  </si>
  <si>
    <t>Lupiini</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Elintarvikkeet - muut</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Elintarvikkeet -muu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3.1.18 Code defintion changed</t>
  </si>
  <si>
    <t>AAT</t>
  </si>
  <si>
    <t>Alpha-terpinene</t>
  </si>
  <si>
    <t>Definition (includes Common Name): 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lfa-terpinen</t>
  </si>
  <si>
    <t>3.1.31 Finnish name changed to correspond to the INCI listing​, was Alfa-terpiini</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ALS</t>
  </si>
  <si>
    <t>Amyl salicylate</t>
  </si>
  <si>
    <t>Definition (includes Common Name): 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ylsalicylat</t>
  </si>
  <si>
    <t>3.1.31 Finnish name changed to correspond to the INCI listing, was Amyylisalisylaatti</t>
  </si>
  <si>
    <t>ANE</t>
  </si>
  <si>
    <t>Anethole</t>
  </si>
  <si>
    <t>Definition (includes Common Name): 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ethol</t>
  </si>
  <si>
    <t>3.1.31 Finnish name changed to correspond to the INCI listing, was Anetoli</t>
  </si>
  <si>
    <t>AYC</t>
  </si>
  <si>
    <t>Acetyl cedrene</t>
  </si>
  <si>
    <t>Definition (includes Common Name): 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Acetyl cedren</t>
  </si>
  <si>
    <t>3.1.31 Finnish name changed to correspond to the INCI listing, was Asetyylisedreeni</t>
  </si>
  <si>
    <t>BA</t>
  </si>
  <si>
    <t>Benzyl Alcohol</t>
  </si>
  <si>
    <t>BB</t>
  </si>
  <si>
    <t>Benzyl Benzoate</t>
  </si>
  <si>
    <t>BCP</t>
  </si>
  <si>
    <t>Beta-caryophyllene</t>
  </si>
  <si>
    <t>Definition (includes Common Name): 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a-karyofyllen</t>
  </si>
  <si>
    <t>3.1.31 Finnish name changed to correspond to the INCI listing, was Beeta-kariofyleeni</t>
  </si>
  <si>
    <t>BE</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3.1.31
'3.1.18</t>
  </si>
  <si>
    <t>3.1.18 Code defintion changed 
3.1.31 Finnish name changed to correspond to the INCI listing, was 2-(4-tert-Butylbenzyl)</t>
  </si>
  <si>
    <t>BEZ</t>
  </si>
  <si>
    <t>Benzaldehyde</t>
  </si>
  <si>
    <t>Definition (includes Common Name): 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ensaldehyd</t>
  </si>
  <si>
    <t>3.1.31 Finnish name changed to correspond to the INCI listing, was Bentsaldehydi</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AE</t>
  </si>
  <si>
    <t>Cedrus atlantica oil/extract</t>
  </si>
  <si>
    <t>Definition (includes Common Name): 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edrus atlantica olja/extrakt</t>
  </si>
  <si>
    <r>
      <t xml:space="preserve">3.1.31 Finnish name changed to correspond to the INCI listing​, was </t>
    </r>
    <r>
      <rPr>
        <sz val="11"/>
        <color rgb="FF242424"/>
        <rFont val="Aptos Narrow"/>
        <family val="2"/>
        <charset val="1"/>
      </rPr>
      <t>Cedrus atlantica öljy/uute</t>
    </r>
  </si>
  <si>
    <t>CAF</t>
  </si>
  <si>
    <t>Citrus aurantium flower oil</t>
  </si>
  <si>
    <t>Definition (includes Common Name): 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itrus aurantium blomolja</t>
  </si>
  <si>
    <t>3.1.31 Finnish name changed to correspond to the INCI listing​, was Citrus aurantium kukkaöljy</t>
  </si>
  <si>
    <t>Citrus aurantium peel oil</t>
  </si>
  <si>
    <t>Definition (includes Common Name): 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itrus aurantium skalolja</t>
  </si>
  <si>
    <t>3.1.31 Finnish name changed to correspond to the INCI listing​, was Citrus aurantium kuoriöljy</t>
  </si>
  <si>
    <t>CBP</t>
  </si>
  <si>
    <t>Citrus aurantium bergamia peel oil</t>
  </si>
  <si>
    <t>Definition (includes Common Name): 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itrus aurantium bergamia skalolja</t>
  </si>
  <si>
    <t>3.1.31 Finnish name changed to correspond to the INCI listing​, was Citrus aurantium bergamia -kuoriöljy</t>
  </si>
  <si>
    <t>CCL</t>
  </si>
  <si>
    <t>Cinnamomum cassia leaf oil</t>
  </si>
  <si>
    <t>Definition (includes Common Name): 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innamomum kassia bladolja</t>
  </si>
  <si>
    <t>3.1.31 Finnish name changed to correspond to the INCI listing​, was Cinnamomum cassia -lehtiöljy</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LP</t>
  </si>
  <si>
    <t>Citrus limon peel oil</t>
  </si>
  <si>
    <t>Definition (includes Common Name): 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itrus limon skalolja</t>
  </si>
  <si>
    <t>3.1.31 Finnish name changed to correspond to the INCI listing​, was Sitruunan limoninkuoriöljy</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OE</t>
  </si>
  <si>
    <t>Cananga odorata oil/extract</t>
  </si>
  <si>
    <t>Definition (includes Common Name): 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ananga odorata olja/extrakt</t>
  </si>
  <si>
    <t>3.1.31 Finnish name changed to correspond to the INCI listing​, was Cananga odorata öljy/uute</t>
  </si>
  <si>
    <t>CPR</t>
  </si>
  <si>
    <t>Camphor</t>
  </si>
  <si>
    <t>Definition (includes Common Name): 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Kamfer</t>
  </si>
  <si>
    <t>3.1.31 Finnish name changed to correspond to the INCI listing​, was Kamferi</t>
  </si>
  <si>
    <t>CRV</t>
  </si>
  <si>
    <t>Carvone</t>
  </si>
  <si>
    <t>Definition (includes Common Name): 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CZK</t>
  </si>
  <si>
    <t>Cinnamomum zeylanicum bark oil</t>
  </si>
  <si>
    <t>Definition (includes Common Name): 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Cinnamomum zeylanicum barkolja</t>
  </si>
  <si>
    <t>3.1.31 Finnish name changed to correspond to the INCI listing, was Cinnamomum zeylanicum -kuoriöljy</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DPA</t>
  </si>
  <si>
    <t>Dimethyl phenethyl acetate</t>
  </si>
  <si>
    <t>Definition (includes Common Name): 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imetylfenetylacetat</t>
  </si>
  <si>
    <t>3.1.31 Finnish name changed to correspond to the INCI listing​, was Dimetyylifenetyyliasetaatti</t>
  </si>
  <si>
    <t>ECO</t>
  </si>
  <si>
    <t>Eugenia caryophyllus oil</t>
  </si>
  <si>
    <t>Definition (includes Common Name): 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ugenia caryophyllus olja</t>
  </si>
  <si>
    <t>3.1.31 Finnish name changed to correspond to the INCI listing​, was Eugenia caryophyllus -öljy</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GA</t>
  </si>
  <si>
    <t>Eugenyl acetate</t>
  </si>
  <si>
    <t>Definition (includes Common Name): Refers to the presence of Eugenyl Acetate in the product. - CAS Registry Number: 93-28-7 - Also known as: 0 - Disclaimer: Refers to the presence of the allergen in the product, as listed in the regulations specified by an agency and specification or any local market regulations.</t>
  </si>
  <si>
    <t>Eugenylacetat</t>
  </si>
  <si>
    <t>3.1.31 Finnish name changed to correspond to the INCI listing​, was Eugenyyliasetaatti</t>
  </si>
  <si>
    <t>EGO</t>
  </si>
  <si>
    <t>Eucalyptus globulus oil</t>
  </si>
  <si>
    <t>Definition (includes Common Name): 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ucalyptus globulus olja</t>
  </si>
  <si>
    <t>3.1.31 Finnish name changed to correspond to the INCI listing, was Eucalyptus globulus -öljy</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AT</t>
  </si>
  <si>
    <t>Geranyl acetate</t>
  </si>
  <si>
    <t>Definition (includes Common Name): 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eranylacetat</t>
  </si>
  <si>
    <t>3.1.31 Finnish name changed to correspond to the INCI listing​, was Geranyyliasetaatti</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TP</t>
  </si>
  <si>
    <t>Hexamethylindanopyran</t>
  </si>
  <si>
    <t>Definition (includes Common Name): 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exametylindanopyran</t>
  </si>
  <si>
    <t>3.1.31 Finnish name changed to correspond to the INCI listing​, was Heksametyyli-indanopyraani</t>
  </si>
  <si>
    <t>HX</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3.1.31
3.1.18</t>
  </si>
  <si>
    <t>3.1.18 Code defintion changed
3.1.31 Finnish name changed to correspond to the INCI listing, was Hexyl Cinnamaldehyd</t>
  </si>
  <si>
    <t>HXL</t>
  </si>
  <si>
    <t>Hexadecanolactone</t>
  </si>
  <si>
    <t>Definition (includes Common Name): 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exadekanolakton</t>
  </si>
  <si>
    <r>
      <t xml:space="preserve">3.1.31 Finnish name changed to correspond to the INCI listing​, was </t>
    </r>
    <r>
      <rPr>
        <sz val="11"/>
        <color rgb="FF242424"/>
        <rFont val="Aptos Narrow"/>
        <family val="2"/>
        <charset val="1"/>
      </rPr>
      <t>Heksadekanolaktoni</t>
    </r>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IGA</t>
  </si>
  <si>
    <t>Isoeugenyl acetate</t>
  </si>
  <si>
    <t>Definition (includes Common Name): 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Isoeugenylacetat</t>
  </si>
  <si>
    <t>3.1.31 Finnish name changed to correspond to the INCI listing​, was Isoeugenyyliasetaatti</t>
  </si>
  <si>
    <t>JOE</t>
  </si>
  <si>
    <t>Jasmine oil/extract</t>
  </si>
  <si>
    <t>Definition (includes Common Name): 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asminolja/extrakt</t>
  </si>
  <si>
    <t>3.1.31 Finnish name changed to correspond to the INCI listing, was Jasmiiniöljy/uute</t>
  </si>
  <si>
    <t>JVO</t>
  </si>
  <si>
    <t>Juniperus virginiana oil</t>
  </si>
  <si>
    <t>Definition (includes Common Name): 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Juniperus virginiana olja</t>
  </si>
  <si>
    <t>3.1.31 Finnish name changed to correspond to the INCI listing, was Juniperus virginiana öljy</t>
  </si>
  <si>
    <t>LCA</t>
  </si>
  <si>
    <t>Lippia citriodora absolute</t>
  </si>
  <si>
    <t>Definition (includes Common Name): 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ippia citriodora absolut</t>
  </si>
  <si>
    <t>3.1.31 Finnish name changed to correspond to the INCI listing​, was Lippia citriodora / Sitruunaverbena</t>
  </si>
  <si>
    <t>LDO</t>
  </si>
  <si>
    <t>Lavandula oil/extract</t>
  </si>
  <si>
    <t>Definition (includes Common Name): 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avandulaolja/extrakt</t>
  </si>
  <si>
    <t>3.1.31 Finnish name changed to correspond to the INCI listing​, was Lavandula öljy/uute</t>
  </si>
  <si>
    <t>LGO</t>
  </si>
  <si>
    <t>Lemongrass oil</t>
  </si>
  <si>
    <t>Definition (includes Common Name): 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Citrongräsolja</t>
  </si>
  <si>
    <t>3.1.31 Finnish name changed to correspond to the INCI listing​, was Sitruunaruohoöljy</t>
  </si>
  <si>
    <t>LNL</t>
  </si>
  <si>
    <t>Laurus nobilis leaf oil</t>
  </si>
  <si>
    <t>Definition (includes Common Name): 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aurus nobilis bladolja</t>
  </si>
  <si>
    <t>3.1.31 Finnish name changed to correspond to the INCI listing​, was Laurus nobilis lehtiöljy</t>
  </si>
  <si>
    <t>LX</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 xml:space="preserve">3.1.31
3.1.18
</t>
  </si>
  <si>
    <t>3.1.31 Finnish name changed to correspond to the INCI listing, was Lateksi
3.1.18 Code defintion changed</t>
  </si>
  <si>
    <t>LYA</t>
  </si>
  <si>
    <t>Linalyl acetate</t>
  </si>
  <si>
    <t>Definition (includes Common Name): 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Linalylacetat</t>
  </si>
  <si>
    <t>3.1.31 Finnish name changed to correspond to the INCI listing​, was Linalyyliasetaatti</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MLC</t>
  </si>
  <si>
    <t>6-Methyl coumarin</t>
  </si>
  <si>
    <t>Definition (includes Common Name): 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6-metylkumarin</t>
  </si>
  <si>
    <t>3.1.31 Finnish name changed to correspond to the INCI listing​, was 6-metyylikumariini</t>
  </si>
  <si>
    <t>MPO</t>
  </si>
  <si>
    <t>Myroxylon pereirae oil/extract</t>
  </si>
  <si>
    <t>Definition (includes Common Name): 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yroxylon pereirae olja/extrakt</t>
  </si>
  <si>
    <r>
      <t xml:space="preserve">3.1.31 Finnish name changed to correspond to the INCI listing​, was </t>
    </r>
    <r>
      <rPr>
        <sz val="11"/>
        <color rgb="FF242424"/>
        <rFont val="Aptos Narrow"/>
        <family val="2"/>
        <charset val="1"/>
      </rPr>
      <t>Myroxylon pereirae öljy/uute</t>
    </r>
  </si>
  <si>
    <t>MPP</t>
  </si>
  <si>
    <t>Mentha piperita oil</t>
  </si>
  <si>
    <t>Definition (includes Common Name): 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entha piperita olja</t>
  </si>
  <si>
    <t>3.1.31 Finnish name changed to correspond to the INCI listing, was Mentha piperita öljy</t>
  </si>
  <si>
    <t>MSY</t>
  </si>
  <si>
    <t>Methyl salicylate</t>
  </si>
  <si>
    <t>Definition (includes Common Name): 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etylsalicylat</t>
  </si>
  <si>
    <t>3.1.31 Finnish name changed to correspond to the INCI listing​, was Metyylisalisylaatti</t>
  </si>
  <si>
    <t>MTH</t>
  </si>
  <si>
    <t>Menthol</t>
  </si>
  <si>
    <t>Definition (includes Common Name): 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entol</t>
  </si>
  <si>
    <t>3.1.31 Finnish name changed to correspond to the INCI listing​, was Mentoli</t>
  </si>
  <si>
    <t>MVL</t>
  </si>
  <si>
    <t>Mentha viridis leaf oil</t>
  </si>
  <si>
    <t>Definition (includes Common Name): 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Mentha viridis bladolja</t>
  </si>
  <si>
    <t>3.1.31 Finnish name changed to correspond to the INCI listing​, was Mentha viridis lehtiöljy</t>
  </si>
  <si>
    <t>NRE</t>
  </si>
  <si>
    <t>Narcissus extract</t>
  </si>
  <si>
    <t>Definition (includes Common Name): 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arcissusextrakt</t>
  </si>
  <si>
    <t>3.1.31 Finnish name changed to correspond to the INCI listing, was Narcissus-uute</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CO</t>
  </si>
  <si>
    <t>Pogostemon cablin oil</t>
  </si>
  <si>
    <t>Definition (includes Common Name): 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ogostemon cablin olja</t>
  </si>
  <si>
    <t>3.1.31 Finnish name changed to correspond to the INCI listing​, was Pogostemon cablin / patsuli</t>
  </si>
  <si>
    <t>PGF</t>
  </si>
  <si>
    <t>Pelargonium graveolens flower oil</t>
  </si>
  <si>
    <t>Definition (includes Common Name): 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elargonium graveolens blomolja</t>
  </si>
  <si>
    <t>3.1.31 Finnish name changed to correspond to the INCI listing​, was Pelargonium graveolens -kukkaöljy</t>
  </si>
  <si>
    <t>PIN</t>
  </si>
  <si>
    <t>Pinene</t>
  </si>
  <si>
    <t>Definition (includes Common Name): 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M</t>
  </si>
  <si>
    <t>p-Methylaminophenol</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 xml:space="preserve">3.1.31 Finnish name changed to correspond to the INCI listing, was Methylaminophenol
3.1.18 Code defintion changed
</t>
  </si>
  <si>
    <t>PP</t>
  </si>
  <si>
    <t>p-Phenylenediamine</t>
  </si>
  <si>
    <t>p-Phenylenediamine in the product</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 xml:space="preserve">3.1.31 Finnish name changed to correspond to the INCI listing, was P-fenyleenidiamiini
3.1.18 Code defintion changed
</t>
  </si>
  <si>
    <t>PPA</t>
  </si>
  <si>
    <t>Pinus pumila</t>
  </si>
  <si>
    <t>Definition (includes Common Name): 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SM</t>
  </si>
  <si>
    <t>Pinus mugo</t>
  </si>
  <si>
    <t>Definition (includes Common Name): 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Definition (includes Common Name): 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3-Propylidenftalid</t>
  </si>
  <si>
    <t>3.1.31 Finnish name changed to correspond to the INCI listing​, was 3-propylideeniftalidi</t>
  </si>
  <si>
    <t>RFO</t>
  </si>
  <si>
    <t>Rose flower oil/extract</t>
  </si>
  <si>
    <t>Definition (includes Common Name): 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osenblomsolja/extrakt</t>
  </si>
  <si>
    <t>3.1.31 Finnish name changed to correspond to the INCI listing​, was Ruusunkukkaöljy/-uute</t>
  </si>
  <si>
    <t>RSK</t>
  </si>
  <si>
    <t>Rose ketones</t>
  </si>
  <si>
    <t>Definition (includes Common Name): 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Ros ketoner</t>
  </si>
  <si>
    <t>3.1.31 Finnish name changed to correspond to the INCI listing​, was Ruusuketonit</t>
  </si>
  <si>
    <t>SAO</t>
  </si>
  <si>
    <t>Santalum album oil</t>
  </si>
  <si>
    <t>Definition (includes Common Name): 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ntalum album olja</t>
  </si>
  <si>
    <t>3.1.31 Finnish name changed to correspond to the INCI listing​, was Santalum album -öljy</t>
  </si>
  <si>
    <t>SCL</t>
  </si>
  <si>
    <t>Sclareol</t>
  </si>
  <si>
    <t>Definition (includes Common Name): 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TL</t>
  </si>
  <si>
    <t>Santalol</t>
  </si>
  <si>
    <t>Definition (includes Common Name): 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YH</t>
  </si>
  <si>
    <t>Salicylaldehyde</t>
  </si>
  <si>
    <t>Definition (includes Common Name): 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Salicylaldehyd</t>
  </si>
  <si>
    <t>3.1.31 Finnish name changed to correspond to the INCI listing​, was Salisyylialdehydi</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BP</t>
  </si>
  <si>
    <t>Trimethylbenzenepropanol</t>
  </si>
  <si>
    <t>Definition (includes Common Name): 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rimetylbensenpropanol</t>
  </si>
  <si>
    <t>3.1.31 Finnish name changed to correspond to the INCI listing​, was Trimetyylibentseenipropanoli</t>
  </si>
  <si>
    <t>TCM</t>
  </si>
  <si>
    <t>Trimethylcyclopentenyl methylisopentenol</t>
  </si>
  <si>
    <t>Definition (includes Common Name): 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rimetylcyklopentenylmetylisopentenol</t>
  </si>
  <si>
    <t>3.1.31 Finnish name changed to correspond to the INCI listing​, was Trimetyylisyklopentenyylimetyyli-isopentenoli</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EP</t>
  </si>
  <si>
    <t>Terpinolene</t>
  </si>
  <si>
    <t>Definition (includes Common Name): 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erpinolen</t>
  </si>
  <si>
    <t>3.1.31 Finnish name changed to correspond to the INCI listing​, was Terpinoleeni</t>
  </si>
  <si>
    <t>TPL</t>
  </si>
  <si>
    <t>Terpineol</t>
  </si>
  <si>
    <t>Definition (includes Common Name): 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Definition (includes Common Name): 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erpentin</t>
  </si>
  <si>
    <t>3.1.31 Finnish name changed to correspond to the INCI listing​, was Tärpätti</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TYA</t>
  </si>
  <si>
    <t>Tetramethyl acetyloctahydronaphthalenes</t>
  </si>
  <si>
    <t>Definition (includes Common Name): 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Tetrametylacetyloktahydronaftalener</t>
  </si>
  <si>
    <t>3.1.31 Finnish name changed to correspond to the INCI listing​, was Tetrametyyliasetyylioktahydronaftaleenit</t>
  </si>
  <si>
    <t>Ei pakollisesti ilmoitettavia allergeeneja</t>
  </si>
  <si>
    <t>X99</t>
  </si>
  <si>
    <t>Tuote ei sisällä pakolliseksi määriteltyjä allergeenejä</t>
  </si>
  <si>
    <t>Ei käytetä Suomen kohdemarkkinalla</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APL</t>
  </si>
  <si>
    <t xml:space="preserve">Tieto annetaan mikäli tuotetiedon hyödyntäjä tarvitsee sitä. </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3.1.31 Removed from TM FI 
3.1.18 Code definition changed</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 xml:space="preserve">3.1.31 Removed from TM FI </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 xml:space="preserve">
3.1.18 Code definition changed</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M</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N</t>
  </si>
  <si>
    <t>Kastanja</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VLN</t>
  </si>
  <si>
    <t>Vanilliini</t>
  </si>
  <si>
    <t>Vanillin</t>
  </si>
  <si>
    <t>Definition (includes Common Name): 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BPN</t>
  </si>
  <si>
    <t>​Siitepölyrakeet​</t>
  </si>
  <si>
    <t xml:space="preserve">Bee pollen </t>
  </si>
  <si>
    <t>Definition (includes Common Name): 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CNK</t>
  </si>
  <si>
    <t>Kolapähkinä (gurupähkinä)</t>
  </si>
  <si>
    <t>Cola nut/kola nut</t>
  </si>
  <si>
    <t>Definition (includes Common Name): 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TA</t>
  </si>
  <si>
    <t>Sitruunahappo</t>
  </si>
  <si>
    <t>Citric acid</t>
  </si>
  <si>
    <t>Definition (includes Common Name): 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PMN</t>
  </si>
  <si>
    <t>Palmupähkinä</t>
  </si>
  <si>
    <t xml:space="preserve">Palm nut </t>
  </si>
  <si>
    <t>Definition (includes Common Name): 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RS</t>
  </si>
  <si>
    <t>Propolis / kittivaha ​</t>
  </si>
  <si>
    <t>Propolis</t>
  </si>
  <si>
    <t>Definition (includes Common Name): 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RJY</t>
  </si>
  <si>
    <t>Mehiläisten emomaito​</t>
  </si>
  <si>
    <t>Royal jelly</t>
  </si>
  <si>
    <t>Definition (includes Common Name): 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 xml:space="preserve">e </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0342: Alkoholi/Etyylialkoholi yli 2,8 -max 10 v-%</t>
  </si>
  <si>
    <t>0342: Alcohol/Ethyl alcohol over 2.8  max 10 v-%</t>
  </si>
  <si>
    <t>3.1.29_2025</t>
  </si>
  <si>
    <t>0343: Alkoholi/Etyylialkoholi yli10 v-%</t>
  </si>
  <si>
    <t>0343: Alcohol/Ethyl alcohol over 10 v-%</t>
  </si>
  <si>
    <t>345</t>
  </si>
  <si>
    <t xml:space="preserve">0345: Alkoholi/Etyylialkoholi yli 2,8 v- % (poistunut 1.1.2025) </t>
  </si>
  <si>
    <t xml:space="preserve">0345: Alcohol/Ethyl alcohol over 2.8 v-% (removed 1.1.2025) </t>
  </si>
  <si>
    <t>0345: Alkohol/etylalkohol över 2,8 vol%</t>
  </si>
  <si>
    <t>346</t>
  </si>
  <si>
    <t>0346: Etyylialkoholi/muut</t>
  </si>
  <si>
    <t>0346: Ethyl alcohol others</t>
  </si>
  <si>
    <t>0346: Etylalkohol andra</t>
  </si>
  <si>
    <t>2009_1</t>
  </si>
  <si>
    <t>Poistuu1.4.26_2106_2009_1 Käymättömät ja lisättyä alkoholia sisältämättömät hedelmämehut (myös rypäleen puristemehu "grape must") ja kasvismehut, myös lisättyä sokeria tai muuta makeutusainetta sisältävät: (alkoholipitoisuus enintään 0,5 tilavuusprosenttia</t>
  </si>
  <si>
    <t>Expired as of April 1, 2026. 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Definition changes. The value will be deleted</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Poistuu1.4.26_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Expired as of April 1, 2026. 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 xml:space="preserve">3.1.34 </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Poistuu1.4.26_2106_3: Virvoitusjuomat Muualle kuulumattomat elintarvikevalmisteet_- alkoholia sisältämättömät tai enintään 1,2 tilavuusprosenttia alkoholi sisältävät tuotteet, jotka on tarkoitettu käytettäväksi juomien valmistukseen - muut -sisältää sokeria2106_3: Virvoitusjuomat Muualle kuulumattomat elintarvikevalmisteet_- alkoholia sisältämättömät tai enintään 1,2 tilavuusprosenttia alkoholi sisältävät tuotteet, jotka on tarkoitettu käytettäväksi juomien valmistukseen - muut -sisältää sokeria</t>
  </si>
  <si>
    <t>Expired as of April 1, 2026. 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Poistuu1.4.26_2201: Vesi, myös luonnon tai keinotekoinen kivennäisvesi ja hiilihapotettu vesi, lisättyä sokeria tai muuta makeutusainetta sisältämätön tai maustamaton; jää ja lumi</t>
  </si>
  <si>
    <t>Expired as of April 1, 2026.. 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Poistuu1.4.26_2202_5: Vesi, myös kivennäisvesi ja hiilihapotettu vesi, lisättyä sokeria tai muuta makeutusainetta sisältävä tai maustettu.Alk.pit.max.0,5v-%</t>
  </si>
  <si>
    <t>Expired as of April 1, 2026. 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Poistuu1.4.26_2204_6: Tuoreista rypäleistä valmistettu viini, myös väkevöity viini; rypäleen puristemehu (grape must), muu kuin nimikkeeseen 2009 kuuluva: (alkoholipitoisuus yli 0,5 tilavuusprosenttia) - alkoholipitoisuus enintään 1,2 tilavuusprosenttia</t>
  </si>
  <si>
    <t>Expired as of April 1, 2026. 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Poistuu1.4.26_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Expired as of April 1, 2026. 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Poistuu1.4.26_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Expired as of April 1, 2026.  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Poistuu1.4.26_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Expired as of April 1, 2026. 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Poistuu1.4.26_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Expired as of April 1, 2026. 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Poistuu1.4.26_3824_12: Kemialliset tuotteet ja kemian- tai siihen liittyvän teollisuuden valmisteet (myös jos ne ovat luonnontuotteiden seoksia), muualle kuulumattomat: - juomien valmistukseen soveltuvat kivennäissuolaliuokset</t>
  </si>
  <si>
    <t>Expired as of April 1, 2026. 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8108</t>
  </si>
  <si>
    <t>8108: Kuumennettava tupakkatuote</t>
  </si>
  <si>
    <t>8108: Heated tobacco product</t>
  </si>
  <si>
    <t>8109</t>
  </si>
  <si>
    <t>8109: Savuton nikotiinituote, muu kuin nestemäinen</t>
  </si>
  <si>
    <t>8109: Smokeless nicotine product, other than liquid</t>
  </si>
  <si>
    <t>81010</t>
  </si>
  <si>
    <t>81010: Savuton nikotiintuote, nestemäinen</t>
  </si>
  <si>
    <t>81010: Smokeless nicotine product, liquid</t>
  </si>
  <si>
    <t>901_1</t>
  </si>
  <si>
    <t>Poistuu1.4.26_901_1: Käymättömät ja lisättyä alkoholia sisältämättömät hedelmä- ja kasvismehut/ lisättynä sokeria tai muuta makeutusainetta. Alk.pit.max. 0.5 v-%</t>
  </si>
  <si>
    <t>Expired as of April 1, 2026. 901_1: Juices, alcohol content max. 0.5 v-%</t>
  </si>
  <si>
    <t>901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901_1P</t>
  </si>
  <si>
    <t>901_1P: Käymättömät ja lisättyä alkoholia sisältämättömät hedelmä- ja kasvismehut/ lisättynä sokeria tai muuta makeutusainetta. Alk.pit.max. 0.5 v-% pakkaamaton.</t>
  </si>
  <si>
    <t>901_1P: Non-fermented fruit and vegetable juices, not containing added alcohol, with added sugar or other sweetening matter; alcohol content not exceeding 0.5% by volume, unpacked.</t>
  </si>
  <si>
    <t>901_1B</t>
  </si>
  <si>
    <t>901_1B: Käymättömät ja lisättyä alkoholia sisältämättömät hedelmä- ja kasvismehut/ lisättynä sokeria tai muuta makeutusainetta. Alk.pit.max. 0.5 v-% sokeripitoisuus yli 0,5 mutta enintään 2,5 grammaa 100 millilitrassa.</t>
  </si>
  <si>
    <t>901_1B: Non-fermented fruit and vegetable juices, not containing added alcohol, with added sugar or other sweetening matter; alcohol content not exceeding 0.5% by volume; sugar content exceeding 0.5 but not exceeding 2.5 grams per 100 millilitres.</t>
  </si>
  <si>
    <t>901_1C</t>
  </si>
  <si>
    <t>901_1C: Käymättömät ja lisättyä alkoholia sisältämättömät hedelmä- ja kasvismehut/ lisättynä sokeria tai muuta makeutusainetta. Alk.pit.max. 0.5 v-% sokeripitoisuus yli 2,5 mutta enintään 5 grammaa 100 millilitrassa.</t>
  </si>
  <si>
    <t>901_1C: Non-fermented fruit and vegetable juices, not containing added alcohol, with added sugar or other sweetening matter; alcohol content not exceeding 0.5% by volume; sugar content exceeding 2.5 but not exceeding 5 grams per 100 millilitres.</t>
  </si>
  <si>
    <t>901_1D</t>
  </si>
  <si>
    <t>901_1D: Käymättömät ja lisättyä alkoholia sisältämättömät hedelmä- ja kasvismehut/ lisättynä sokeria tai muuta makeutusainetta. Alk.pit.max. 0.5 v-% sokeripitoisuus yli 5 mutta enintään 8 grammaa 100 millilitrassa.</t>
  </si>
  <si>
    <t>901_1D: Non-fermented fruit and vegetable juices, not containing added alcohol, with added sugar or other sweetening matter; alcohol content not exceeding 0.5% by volume; sugar content exceeding 5 but not exceeding 8 grams per 100 millilitres.</t>
  </si>
  <si>
    <t>901_1E</t>
  </si>
  <si>
    <t>901_1E: Käymättömät ja lisättyä alkoholia sisältämättömät hedelmä- ja kasvismehut/ lisättynä sokeria tai muuta makeutusainetta. Alk.pit.max. 0.5 v-% sokeripitoisuus yli 8 mutta enintään 11 grammaa 100 millilitrassa.</t>
  </si>
  <si>
    <t>901_1E: Non-fermented fruit and vegetable juices, not containing added alcohol, with added sugar or other sweetening matter; alcohol content not exceeding 0.5% by volume; sugar content exceeding 8 but not exceeding 11 grams per 100 millilitres.</t>
  </si>
  <si>
    <t>901_1F</t>
  </si>
  <si>
    <t>901_1F: Käymättömät ja lisättyä alkoholia sisältämättömät hedelmä- ja kasvismehut/ lisättynä sokeria tai muuta makeutusainetta. Alk.pit.max. 0.5 v-% sokeripitoisuus yli 11 grammaa 100 millilitrassa.</t>
  </si>
  <si>
    <t>901_1F: Non-fermented fruit and vegetable juices, not containing added alcohol, with added sugar or other sweetening matter; alcohol content not exceeding 0.5% by volume; sugar content exceeding 11 grams per 100 millilitres.</t>
  </si>
  <si>
    <t>2106_2B</t>
  </si>
  <si>
    <t>2106_2B: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0,5 mutta enintään 2,5 grammaa 100 millilitrassa.</t>
  </si>
  <si>
    <t>2106_2B: Soft drinks: Food preparations not elsewhere specified_ - non-alcoholic or containing not more than 1.2% alcohol by volume products, intended for use in the preparation of beverages - beverage ingredients in solid form, sugar content exceeding 0,5 but not exceeding 2,5 grams per 100 millilitres.</t>
  </si>
  <si>
    <t>2106_2C</t>
  </si>
  <si>
    <t>2106_2C: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2,5 mutta enintään 5 grammaa 100 millilitrassa.</t>
  </si>
  <si>
    <t>2106_2C: Soft drinks: Food preparations not elsewhere specified_ - non-alcoholic or containing not more than 1.2% alcohol by volume products, intended for use in the preparation of beverages - beverage ingredients in solid form,  sugar content exceeding 2,5 but not exceeding 5 grams per 100 millilitres.</t>
  </si>
  <si>
    <t>2106_2D</t>
  </si>
  <si>
    <t>2106_2D: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5 mutta enintään 8 grammaa 100 millilitrassa.</t>
  </si>
  <si>
    <t>2106_2D: Soft drinks: Food preparations not elsewhere specified_ - non-alcoholic or containing not more than 1.2% alcohol by volume products, intended for use in the preparation of beverages - beverage ingredients in solid form,  sugar content exceeding 5 but not exceeding 8 grams per 100 millilitres.</t>
  </si>
  <si>
    <t>2106_2E</t>
  </si>
  <si>
    <t>2106_2E: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8 mutta enintään 11 grammaa 100 millilitrassa.</t>
  </si>
  <si>
    <t>2106_2E: Soft drinks: Food preparations not elsewhere specified_ - non-alcoholic or containing not more than 1.2% alcohol by volume products, intended for use in the preparation of beverages - beverage ingredients in solid form,  sugar content exceeding 8 but not exceeding 11 grams per 100 millilitres.</t>
  </si>
  <si>
    <t>2106_2F</t>
  </si>
  <si>
    <t>2106_2F: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11 grammaa 100 millilitrassa.</t>
  </si>
  <si>
    <t>2106_2F: Soft drinks: Food preparations not elsewhere specified_ - non-alcoholic or containing not more than 1.2% alcohol by volume products, intended for use in the preparation of beverages - beverage ingredients in solid form,  sugar content exceeding 11 grams per 100 millilitres.</t>
  </si>
  <si>
    <t>2106_3B</t>
  </si>
  <si>
    <t>2106_3B: Virvoitusjuomat: Muualle kuulumattomat elintarvikevalmisteet_ - alkoholia sisältämättömät tai enintään 1,2 tilavuusprosenttia alkoholi sisältävät tuotteet, jotka on tarkoitettu käytettäväksi juomien valmistukseen, sokeripitoisuus yli 0,5 mutta enintään 2,5 grammaa 100 millilitrassa.</t>
  </si>
  <si>
    <t>2106_3B: Soft drinks: Food preparations not elsewhere specified_ - non-alcoholic or containing not more than 1.2% alcohol by volume products, intended for use in the preparation of beverages, sugar content exceeding 0,5 but not exceeding 2,5 grams per 100 millilitres.</t>
  </si>
  <si>
    <t>2106_3C</t>
  </si>
  <si>
    <t>2106_3C: Virvoitusjuomat: Muualle kuulumattomat elintarvikevalmisteet_ - alkoholia sisältämättömät tai enintään 1,2 tilavuusprosenttia alkoholi sisältävät tuotteet, jotka on tarkoitettu käytettäväksi juomien valmistukseen, sokeripitoisuus yli 2,5 mutta enintään 5 grammaa 100 millilitrassa.</t>
  </si>
  <si>
    <t>2106_3C: Soft drinks: Food preparations not elsewhere specified_ - non-alcoholic or containing not more than 1.2% alcohol by volume products, intended for use in the preparation of beverages, sugar content exceeding 2,5 but not exceeding 5 grams per 100 millilitres.</t>
  </si>
  <si>
    <t>2106_3D</t>
  </si>
  <si>
    <t>2106_3D: Virvoitusjuomat: Muualle kuulumattomat elintarvikevalmisteet_ - alkoholia sisältämättömät tai enintään 1,2 tilavuusprosenttia alkoholi sisältävät tuotteet, jotka on tarkoitettu käytettäväksi juomien valmistukseen, sokeripitoisuus yli 5 mutta enintään 8 grammaa 100 millilitrassa.</t>
  </si>
  <si>
    <t>2106_3D: Soft drinks: Food preparations not elsewhere specified_ - non-alcoholic or containing not more than 1.2% alcohol by volume products, intended for use in the preparation of beverages, sugar content exceeding 5 but not exceeding 8 grams per 100 millilitres.</t>
  </si>
  <si>
    <t>2106_3E</t>
  </si>
  <si>
    <t>2106_3E: Virvoitusjuomat: Muualle kuulumattomat elintarvikevalmisteet_ - alkoholia sisältämättömät tai enintään 1,2 tilavuusprosenttia alkoholi sisältävät tuotteet, jotka on tarkoitettu käytettäväksi juomien valmistukseen, sokeripitoisuus yli 8 mutta enintään 11 grammaa 100 millilitrassa.</t>
  </si>
  <si>
    <t>2106_3E: Soft drinks: Food preparations not elsewhere specified_ - non-alcoholic or containing not more than 1.2% alcohol by volume products, intended for use in the preparation of beverages, sugar content exceeding 8 but not exceeding 11 grams per 100 millilitres.</t>
  </si>
  <si>
    <t>2106_3F</t>
  </si>
  <si>
    <t>2106_3F: Virvoitusjuomat: Muualle kuulumattomat elintarvikevalmisteet_ - alkoholia sisältämättömät tai enintään 1,2 tilavuusprosenttia alkoholi sisältävät tuotteet, jotka on tarkoitettu käytettäväksi juomien valmistukseen, sokeripitoisuus yli 11 grammaa 100 millilitrassa.</t>
  </si>
  <si>
    <t>2106_3F: Soft drinks: Food preparations not elsewhere specified_ - non-alcoholic or containing not more than 1.2% alcohol by volume products, intended for use in the preparation of beverages, sugar content exceeding 11 grams per 100 millilitres.</t>
  </si>
  <si>
    <t>2201_4A</t>
  </si>
  <si>
    <t>2201_4A: Vesi, myös luonnon tai keinotekoinen kivennäisvesi ja hiilihapotettu vesi, lisättyä sokeria tai muuta makeutusainetta sisältämätön ja maustamaton, pakattu.</t>
  </si>
  <si>
    <t>2201_4A: Waters, including natural or artificial mineral waters and aerated waters, not containing added sugar or other sweetening matter and not flavoured, packaged.</t>
  </si>
  <si>
    <t>2201_4P</t>
  </si>
  <si>
    <t>2201_4P: Vesi, myös luonnon tai keinotekoinen kivennäisvesi ja hiilihapotettu vesi, lisättyä sokeria tai muuta makeutusainetta sisältämätön ja maustamaton, pakkaamaton.</t>
  </si>
  <si>
    <t>2201_4P: Waters, including natural or artificial mineral waters and aerated waters, not containing added sugar or other sweetening matter and not flavoured, unpackaged.</t>
  </si>
  <si>
    <t>2202_5P</t>
  </si>
  <si>
    <t>2202_5P: Vesi, myös kivennäisvesi ja hiilihapotettu vesi, lisättyä sokeria tai muuta makeutusainetta sisältävä tai maustettu. Alk.pit.yli.0,5v-% - alkoholipitoisuus enintään 1,2 tilavuusprosenttia, pakkaamaton.</t>
  </si>
  <si>
    <t>2202_5P: Water, including mineral water and aerated water, containing added sugar or other sweetening matter or flavoured. with an alcoholic strength by volume exceeding 0.5% but not exceeding 1.2%, unpackaged.</t>
  </si>
  <si>
    <t>2202_5B</t>
  </si>
  <si>
    <t>2202_5B: Vesi, myös kivennäisvesi ja hiilihapotettu vesi, lisättyä sokeria tai muuta makeutusainetta sisältävä tai maustettu.Alk.pit.max.0,5v-%, sokeripitoisuus yli 0,5 mutta enintään 2,5 grammaa 100 millilitrassa.</t>
  </si>
  <si>
    <t>2202_5B: Waters, including mineral waters and aerated waters, containing added sugar or other sweetening matter or flavoured; alcohol content not exceeding 0.5% by volume; sugar content exceeding 0.5 but not exceeding 2.5 grams per 100 millilitres.</t>
  </si>
  <si>
    <t>2202_5C</t>
  </si>
  <si>
    <t>2202_5C: Vesi, myös kivennäisvesi ja hiilihapotettu vesi, lisättyä sokeria tai muuta makeutusainetta sisältävä tai maustettu.Alk.pit.max.0,5v-%, sokeripitoisuus yli 2,5 mutta enintään 5 grammaa 100 millilitrassa.</t>
  </si>
  <si>
    <t>2202_5C: Waters, including mineral waters and aerated waters, containing added sugar or other sweetening matter or flavoured; alcohol content not exceeding 0.5% by volume; sugar content exceeding 2.5 but not exceeding 5 grams per 100 millilitres.</t>
  </si>
  <si>
    <t>2202_5D</t>
  </si>
  <si>
    <t>2202_5D: Vesi, myös kivennäisvesi ja hiilihapotettu vesi, lisättyä sokeria tai muuta makeutusainetta sisältävä tai maustettu.Alk.pit.max.0,5v-%, sokeripitoisuus yli 5 mutta enintään 8 grammaa 100 millilitrassa.</t>
  </si>
  <si>
    <t>2202_5D: Waters, including mineral waters and aerated waters, containing added sugar or other sweetening matter or flavoured; alcohol content not exceeding 0.5% by volume; sugar content exceeding 5 but not exceeding 8 grams per 100 millilitres.</t>
  </si>
  <si>
    <t>2202_5E</t>
  </si>
  <si>
    <t>2202_5E: Vesi, myös kivennäisvesi ja hiilihapotettu vesi, lisättyä sokeria tai muuta makeutusainetta sisältävä tai maustettu.Alk.pit.max.0,5v-%, sokeripitoisuus yli 8 mutta enintään 11 grammaa 100 millilitrassa.</t>
  </si>
  <si>
    <t>2202_5E: Waters, including mineral waters and aerated waters, containing added sugar or other sweetening matter or flavoured; alcohol content not exceeding 0.5% by volume; sugar content exceeding 8 but not exceeding 11 grams per 100 millilitres.</t>
  </si>
  <si>
    <t>2202_5F</t>
  </si>
  <si>
    <t>2202_5F: Vesi, myös kivennäisvesi ja hiilihapotettu vesi, lisättyä sokeria tai muuta makeutusainetta sisältävä tai maustettu.Alk.pit.max.0,5v-%, sokeripitoisuus yli 11 grammaa 100 millilitrassa.</t>
  </si>
  <si>
    <t>2202_5F: Waters, including mineral waters and aerated waters, containing added sugar or other sweetening matter or flavoured; alcohol content not exceeding 0.5% by volume; sugar content exceeding 11 grams per 100 millilitres.</t>
  </si>
  <si>
    <t>2204_6P</t>
  </si>
  <si>
    <t>2204_6P: Tuoreista rypäleistä valmistettu viini, myös väkevöity viini; rypäleen puristemehu (grape must), muu kuin nimikkeeseen 2009 kuuluva: (alkoholipitoisuus yli 0,5 tilavuusprosenttia) - alkoholipitoisuus enintään 1,2 tilavuusprosenttia, pakkaamaton.</t>
  </si>
  <si>
    <t>2204_6P: Wine of fresh grapes, including fortified wine; grape must, other than that of heading 2009; with an alcoholic strength by volume exceeding 0.5% but not exceeding 1.2%, unpackaged.</t>
  </si>
  <si>
    <t>2204_6B</t>
  </si>
  <si>
    <t>2204_6B: Tuoreista rypäleistä valmistettu viini, myös väkevöity viini; rypäleen puristemehu (grape must), muu kuin nimikkeeseen 2009 kuuluva: (alkoholipitoisuus yli 0,5 tilavuusprosenttia) - alkoholipitoisuus enintään 1,2 tilavuusprosenttia, sokeripitoisuus yli 0,5 mutta enintään 2,5 grammaa 100 millilitrassa.</t>
  </si>
  <si>
    <t>2204_6B: Wine of fresh grapes, including fortified wine; grape must, other than that of heading 2009; with an alcoholic strength by volume exceeding 0.5% but not exceeding 1.2%; sugar content exceeding 0.5 but not exceeding 2.5 grams per 100 millilitres.</t>
  </si>
  <si>
    <t>2204_6C</t>
  </si>
  <si>
    <t>2204_6C: Tuoreista rypäleistä valmistettu viini, myös väkevöity viini; rypäleen puristemehu (grape must), muu kuin nimikkeeseen 2009 kuuluva: (alkoholipitoisuus yli 0,5 tilavuusprosenttia) - alkoholipitoisuus enintään 1,2 tilavuusprosenttia, sokeripitoisuus yli 2,5 mutta enintään 5 grammaa 100 millilitrassa.</t>
  </si>
  <si>
    <t>2204_6C: Wine of fresh grapes, including fortified wine; grape must, other than that of heading 2009; with an alcoholic strength by volume exceeding 0.5% but not exceeding 1.2%; sugar content exceeding 2.5 but not exceeding 5 grams per 100 millilitres.</t>
  </si>
  <si>
    <t>2204_6D</t>
  </si>
  <si>
    <t>2204_6D: Tuoreista rypäleistä valmistettu viini, myös väkevöity viini; rypäleen puristemehu (grape must), muu kuin nimikkeeseen 2009 kuuluva: (alkoholipitoisuus yli 0,5 tilavuusprosenttia) - alkoholipitoisuus enintään 1,2 tilavuusprosenttia, sokeripitoisuus yli 5 mutta enintään 8 grammaa 100 millilitrassa.</t>
  </si>
  <si>
    <t>2204_6D: Wine of fresh grapes, including fortified wine; grape must, other than that of heading 2009; with an alcoholic strength by volume exceeding 0.5% but not exceeding 1.2%; sugar content exceeding 5 but not exceeding 8 grams per 100 millilitres.</t>
  </si>
  <si>
    <t>2204_6E</t>
  </si>
  <si>
    <t>2204_6E: Tuoreista rypäleistä valmistettu viini, myös väkevöity viini; rypäleen puristemehu (grape must), muu kuin nimikkeeseen 2009 kuuluva: (alkoholipitoisuus yli 0,5 tilavuusprosenttia) - alkoholipitoisuus enintään 1,2 tilavuusprosenttia, sokeripitoisuus yli 8 mutta enintään 11 grammaa 100 millilitrassa.</t>
  </si>
  <si>
    <t>2204_6E: Wine of fresh grapes, including fortified wine; grape must, other than that of heading 2009; with an alcoholic strength by volume exceeding 0.5% but not exceeding 1.2%; sugar content exceeding 8 but not exceeding 11 grams per 100 millilitres.</t>
  </si>
  <si>
    <t>2204_6F</t>
  </si>
  <si>
    <t>2204_6F: Tuoreista rypäleistä valmistettu viini, myös väkevöity viini; rypäleen puristemehu (grape must), muu kuin nimikkeeseen 2009 kuuluva: (alkoholipitoisuus yli 0,5 tilavuusprosenttia) - alkoholipitoisuus enintään 1,2 tilavuusprosenttia, sokeripitoisuus yli 11 grammaa 100 millilitrassa.</t>
  </si>
  <si>
    <t>2204_6F: Wine of fresh grapes, including fortified wine; grape must, other than that of heading 2009; with an alcoholic strength by volume exceeding 0.5% but not exceeding 1.2%; sugar content exceeding 11 grams per 100 millilitres.</t>
  </si>
  <si>
    <t>2205_7P</t>
  </si>
  <si>
    <t>2205_7P: Vermutti ja muu tuoreista viinirypäleistä valmisttetu viini joka on maustettu kasveilla tai aromaattisilla aineilla. Alk.pit.yli.0,5v-% - alkoholipitoisuus enintään 1,2 tilavuusprosenttia, pakkaamaton.</t>
  </si>
  <si>
    <t>2205_7P: Vermouth and other wine of fresh grapes flavoured with plants or aromatic substances; with an alcoholic strength by volume exceeding 0.5% but not exceeding 1.2%, unpackaged</t>
  </si>
  <si>
    <t>2205_7B</t>
  </si>
  <si>
    <t xml:space="preserve"> 2205_7B: Vermutti ja muu tuoreista viinirypäleistä valmisttetu viini joka on maustettu kasveilla tai aromaattisilla aineilla. Alk.pit.yli.0,5v-% - alkoholipitoisuus enintään 1,2 tilavuusprosenttia, sokeripitoisuus yli 0,5 mutta enintään 2,5 grammaa 100 millilitrassa.</t>
  </si>
  <si>
    <t>2205_7B: Vermouth and other wine of fresh grapes flavoured with plants or aromatic substances; with an alcoholic strength by volume exceeding 0.5% but not exceeding 1.2%; sugar content exceeding 0.5 but not exceeding 2.5 grams per 100 millilitres.</t>
  </si>
  <si>
    <t>2205_7C</t>
  </si>
  <si>
    <t xml:space="preserve"> 2205_7C: Vermutti ja muu tuoreista viinirypäleistä valmisttetu viini joka on maustettu kasveilla tai aromaattisilla aineilla. Alk.pit.yli.0,5v-% - alkoholipitoisuus enintään 1,2 tilavuusprosenttia, sokeripitoisuus yli 2,5 mutta enintään 5 grammaa 100 millilitrassa.</t>
  </si>
  <si>
    <t>2205_7C: Vermouth and other wine of fresh grapes flavoured with plants or aromatic substances; with an alcoholic strength by volume exceeding 0.5% but not exceeding 1.2%; sugar content exceeding 2.5 but not exceeding 5 grams per 100 millilitres.</t>
  </si>
  <si>
    <t>2205_7D</t>
  </si>
  <si>
    <t xml:space="preserve"> 2205_7D: Vermutti ja muu tuoreista viinirypäleistä valmisttetu viini joka on maustettu kasveilla tai aromaattisilla aineilla. Alk.pit.yli.0,5v-% - alkoholipitoisuus enintään 1,2 tilavuusprosenttia, sokeripitoisuus yli 5 mutta enintään 8 grammaa 100 millilitrassa.</t>
  </si>
  <si>
    <t>2205_7D: Vermouth and other wine of fresh grapes flavoured with plants or aromatic substances; with an alcoholic strength by volume exceeding 0.5% but not exceeding 1.2%; sugar content exceeding 5 but not exceeding 8 grams per 100 millilitres.</t>
  </si>
  <si>
    <t>2205_7E</t>
  </si>
  <si>
    <t xml:space="preserve"> 2205_7E: Vermutti ja muu tuoreista viinirypäleistä valmisttetu viini joka on maustettu kasveilla tai aromaattisilla aineilla. Alk.pit.yli.0,5v-% - alkoholipitoisuus enintään 1,2 tilavuusprosenttia, sokeripitoisuus yli 8 mutta enintään 11 grammaa 100 millilitrassa.</t>
  </si>
  <si>
    <t>2205_7E: Vermouth and other wine of fresh grapes flavoured with plants or aromatic substances; with an alcoholic strength by volume exceeding 0.5% but not exceeding 1.2%; sugar content exceeding 8 but not exceeding 11 grams per 100 millilitres.</t>
  </si>
  <si>
    <t>2205_7F</t>
  </si>
  <si>
    <t xml:space="preserve"> 2205_7F: Vermutti ja muu tuoreista viinirypäleistä valmisttetu viini joka on maustettu kasveilla tai aromaattisilla aineilla. Alk.pit.yli.0,5v-% - alkoholipitoisuus enintään 1,2 tilavuusprosenttia, sokeripitoisuus yli 11 grammaa 100 millilitrassa.</t>
  </si>
  <si>
    <t>2205_7F: Vermouth and other wine of fresh grapes flavoured with plants or aromatic substances; with an alcoholic strength by volume exceeding 0.5% but not exceeding 1.2%; sugar content exceeding 11 grams per 100 millilitres.</t>
  </si>
  <si>
    <t>2206_8P</t>
  </si>
  <si>
    <t>2206_8P: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pakkaamaton.</t>
  </si>
  <si>
    <t>2206_8P: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unpackaged.</t>
  </si>
  <si>
    <t>2206_8B</t>
  </si>
  <si>
    <t>2206_8B: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0,5 mutta enintään 2,5 grammaa 100 millilitrassa.</t>
  </si>
  <si>
    <t>2206_8B: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0.5 but not exceeding 2.5 grams per 100 millilitres.</t>
  </si>
  <si>
    <t>2206_8C</t>
  </si>
  <si>
    <t>2206_8C: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2,5 mutta enintään 5 grammaa 100 millilitrassa.</t>
  </si>
  <si>
    <t>2206_8C: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2.5 but not exceeding 5 grams per 100 millilitres.</t>
  </si>
  <si>
    <t>2206_8D</t>
  </si>
  <si>
    <t>2206_8D: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5 mutta enintään 8 grammaa 100 millilitrassa.</t>
  </si>
  <si>
    <t>2206_8D: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5 but not exceeding 8 grams per 100 millilitres.</t>
  </si>
  <si>
    <t>2206_8E</t>
  </si>
  <si>
    <t>2206_8E: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8 mutta enintään 11 grammaa 100 millilitrassa.</t>
  </si>
  <si>
    <t>2206_8E: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8 but not exceeding 11 grams per 100 millilitres.</t>
  </si>
  <si>
    <t>2206_8F</t>
  </si>
  <si>
    <t>2206_8F: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11 grammaa 100 millilitrassa.</t>
  </si>
  <si>
    <t>2206_8F: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11 grams per 100 millilitres.</t>
  </si>
  <si>
    <t>2208_9P</t>
  </si>
  <si>
    <t>2208_9P: Denaturoimaton etyylialkoholi (etanoli), alkoholipitoisuus pienempi kuin 80 tilavuusprosenttia; väkevät alkoholijuomat, liköörit, ja muut alkoholipitoiset juomat: (alkoholipitoisuus yli 0,5 tilavuusprosenttia) -juomat alkoholipitoisuus enintään 1,2 tilavuusprosenttia: - hiilihapotetut, pakkaamaton.</t>
  </si>
  <si>
    <t>2208_9P: Undenatured ethyl alcohol (ethanol) of an alcoholic strength by volume of less than 80%; spirits, liqueurs and other spirituous beverages; beverages with an alcoholic strength by volume exceeding 0.5% but not exceeding 1.2%; carbonated, unpackaged.</t>
  </si>
  <si>
    <t>2208_9B</t>
  </si>
  <si>
    <t>2208_9B: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0,5 mutta enintään 2,5 grammaa 100 millilitrassa.</t>
  </si>
  <si>
    <t>2208_9B: Undenatured ethyl alcohol (ethanol) of an alcoholic strength by volume of less than 80%; spirits, liqueurs and other spirituous beverages; beverages with an alcoholic strength by volume exceeding 0.5% but not exceeding 1.2%; carbonated; sugar content exceeding 0.5 but not exceeding 2.5 grams per 100 millilitres.</t>
  </si>
  <si>
    <t>2208_9C</t>
  </si>
  <si>
    <t>2208_9C: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2,5 mutta enintään 5 grammaa 100 millilitrassa.</t>
  </si>
  <si>
    <t>2208_9C: Undenatured ethyl alcohol (ethanol) of an alcoholic strength by volume of less than 80%; spirits, liqueurs and other spirituous beverages; beverages with an alcoholic strength by volume exceeding 0.5% but not exceeding 1.2%; carbonated; sugar content exceeding 2.5 but not exceeding 5 grams per 100 millilitres.</t>
  </si>
  <si>
    <t>2208_9D</t>
  </si>
  <si>
    <t>2208_9D: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5 mutta enintään 8 grammaa 100 millilitrassa.</t>
  </si>
  <si>
    <t>2208_9D: Undenatured ethyl alcohol (ethanol) of an alcoholic strength by volume of less than 80%; spirits, liqueurs and other spirituous beverages; beverages with an alcoholic strength by volume exceeding 0.5% but not exceeding 1.2%; carbonated; sugar content exceeding 5 but not exceeding 8 grams per 100 millilitres.</t>
  </si>
  <si>
    <t>2208_9E</t>
  </si>
  <si>
    <t>2208_9E: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8 mutta enintään 11 grammaa 100 millilitrassa.</t>
  </si>
  <si>
    <t>2208_9E: Undenatured ethyl alcohol (ethanol) of an alcoholic strength by volume of less than 80%; spirits, liqueurs and other spirituous beverages; beverages with an alcoholic strength by volume exceeding 0.5% but not exceeding 1.2%; carbonated; sugar content exceeding 8 but not exceeding 11 grams per 100 millilitres.</t>
  </si>
  <si>
    <t>2208_9F</t>
  </si>
  <si>
    <t>2208_9F: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11 grammaa 100 millilitrassa.</t>
  </si>
  <si>
    <t>2208_9F: Undenatured ethyl alcohol (ethanol) of an alcoholic strength by volume of less than 80%; spirits, liqueurs and other spirituous beverages; beverages with an alcoholic strength by volume exceeding 0.5% but not exceeding 1.2%; carbonated; sugar content exceeding 11 grams per 100 millilitres.</t>
  </si>
  <si>
    <t>2208_10P</t>
  </si>
  <si>
    <t>2208_10P: Denaturoimaton etyylialkoholi (etanoli), alkoholipitoisuus pienempi kuin 80 tilavuusprosenttia; väkevät alkoholijuomat, liköörit, ja muut alkoholipitoiset juomat: (alkoholipitoisuus yli 0,5 tilavuusprosenttia) -juomat alkoholipitoisuus enintään 1,2 tilavuusprosenttia: - muut, pakkaamaton.</t>
  </si>
  <si>
    <t>2208_10P: Undenatured ethyl alcohol (ethanol) of an alcoholic strength by volume of less than 80%; spirits, liqueurs and other spirituous beverages; beverages with an alcoholic strength by volume exceeding 0.5% but not exceeding 1.2%; other, unpackaged.</t>
  </si>
  <si>
    <t>2208_10B</t>
  </si>
  <si>
    <t>2208_10B: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0,5 mutta enintään 2,5 grammaa 100 millilitrassa.</t>
  </si>
  <si>
    <t>2208_10B: Undenatured ethyl alcohol (ethanol) of an alcoholic strength by volume of less than 80%; spirits, liqueurs and other spirituous beverages; beverages with an alcoholic strength by volume exceeding 0.5% but not exceeding 1.2%; other; sugar content exceeding 0.5 but not exceeding 2.5 grams per 100 millilitres.</t>
  </si>
  <si>
    <t>2208_10C</t>
  </si>
  <si>
    <t>2208_10C: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2,5 mutta enintään 5 grammaa 100 millilitrassa.</t>
  </si>
  <si>
    <t>2208_10C: Undenatured ethyl alcohol (ethanol) of an alcoholic strength by volume of less than 80%; spirits, liqueurs and other spirituous beverages; beverages with an alcoholic strength by volume exceeding 0.5% but not exceeding 1.2%; other; sugar content exceeding 2.5 but not exceeding 5 grams per 100 millilitres.</t>
  </si>
  <si>
    <t>2208_10D</t>
  </si>
  <si>
    <t>2208_10D: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5 mutta enintään 8 grammaa 100 millilitrassa.</t>
  </si>
  <si>
    <t>2208_10D: Undenatured ethyl alcohol (ethanol) of an alcoholic strength by volume of less than 80%; spirits, liqueurs and other spirituous beverages; beverages with an alcoholic strength by volume exceeding 0.5% but not exceeding 1.2%; other; sugar content exceeding 5 but not exceeding 8 grams per 100 millilitres.</t>
  </si>
  <si>
    <t>2208_10E</t>
  </si>
  <si>
    <t>2208_10E: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8 mutta enintään 11 grammaa 100 millilitrassa.</t>
  </si>
  <si>
    <t>2208_10E: Undenatured ethyl alcohol (ethanol) of an alcoholic strength by volume of less than 80%; spirits, liqueurs and other spirituous beverages; beverages with an alcoholic strength by volume exceeding 0.5% but not exceeding 1.2%; other; sugar content exceeding 8 but not exceeding 11 grams per 100 millilitres.</t>
  </si>
  <si>
    <t>2208_10F</t>
  </si>
  <si>
    <t>2208_10F: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11 grammaa 100 millilitrassa.</t>
  </si>
  <si>
    <t>2208_10F: Undenatured ethyl alcohol (ethanol) of an alcoholic strength by volume of less than 80%; spirits, liqueurs and other spirituous beverages; beverages with an alcoholic strength by volume exceeding 0.5% but not exceeding 1.2%; other; sugar content exceeding 11 grams per 100 millilitres.</t>
  </si>
  <si>
    <t>3302_11B</t>
  </si>
  <si>
    <t>3302_11B: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0,5 mutta enintään 2,5 grammaa 100 millilitrassa.</t>
  </si>
  <si>
    <t>3302_11B: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0.5 but not exceeding 2.5 grams per 100 millilitres.</t>
  </si>
  <si>
    <t>3302_11C</t>
  </si>
  <si>
    <t>3302_11C: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2,5 mutta enintään 5 grammaa 100 millilitrassa.</t>
  </si>
  <si>
    <t>3302_11C: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2.5 but not exceeding 5 grams per 100 millilitres.</t>
  </si>
  <si>
    <t>3302_11D</t>
  </si>
  <si>
    <t>3302_11D: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5 mutta enintään 8 grammaa 100 millilitrassa.</t>
  </si>
  <si>
    <t>3302_11D: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5 but not exceeding 8 grams per 100 millilitres.</t>
  </si>
  <si>
    <t>3302_11E</t>
  </si>
  <si>
    <t>3302_11E: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8 mutta enintään 11 grammaa 100 millilitrassa.</t>
  </si>
  <si>
    <t>3302_11E: Mixtures of odoriferous substances and mixtures (including alcoholic solutions) with a basis of one or more of these substances, of a kind used in the preparation of beverages; of a kind used in the food or drink industries; sugar content exceeding 8 but not exceeding 11 grams per 100 millilitres.</t>
  </si>
  <si>
    <t>3302_11F</t>
  </si>
  <si>
    <t>3302_11F: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11 grammaa 100 millilitrassa.</t>
  </si>
  <si>
    <t>3302_11F: Mixtures of odoriferous substances and mixtures (including alcoholic solutions) with a basis of one or more of these substances, of a kind used in the preparation of beverages; of a kind used in the food or drink industries; sugar content exceeding 11 grams per 100 millilitres.</t>
  </si>
  <si>
    <t>3824_12B</t>
  </si>
  <si>
    <t>3824_12B: Kemialliset tuotteet ja kemian- tai siihen liittyvän teollisuuden valmisteet (myös jos ne ovat luonnontuotteiden seoksia), muualle kuulumattomat: - juomien valmistukseen soveltuvat kivennäissuolaliuokset - sokeripitoisuus yli 0,5 mutta enintään 2,5 grammaa 100 millilitrassa.</t>
  </si>
  <si>
    <t>3824_12B: Chemical products and preparations of the chemical or allied industries (including mixtures of natural products), not elsewhere specified or included; mineral salt solutions suitable for the preparation of beverages; sugar content exceeding 0.5 but not exceeding 2.5 grams per 100 millilitres.</t>
  </si>
  <si>
    <t>3824_12C</t>
  </si>
  <si>
    <t>3824_12C: Kemialliset tuotteet ja kemian- tai siihen liittyvän teollisuuden valmisteet (myös jos ne ovat luonnontuotteiden seoksia), muualle kuulumattomat: - juomien valmistukseen soveltuvat kivennäissuolaliuokset - sokeripitoisuus yli 2,5 mutta enintään 5 grammaa 100 millilitrassa.</t>
  </si>
  <si>
    <t>3824_12C: Chemical products and preparations of the chemical or allied industries (including mixtures of natural products), not elsewhere specified or included; mineral salt solutions suitable for the preparation of beverages; sugar content exceeding 2.5 but not exceeding 5 grams per 100 millilitres.</t>
  </si>
  <si>
    <t>3824_12D</t>
  </si>
  <si>
    <t>3824_12D: Kemialliset tuotteet ja kemian- tai siihen liittyvän teollisuuden valmisteet (myös jos ne ovat luonnontuotteiden seoksia), muualle kuulumattomat: - juomien valmistukseen soveltuvat kivennäissuolaliuokset - sokeripitoisuus yli 5 mutta enintään 8 grammaa 100 millilitrassa.</t>
  </si>
  <si>
    <t>3824_12D: Chemical products and preparations of the chemical or allied industries (including mixtures of natural products), not elsewhere specified or included; mineral salt solutions suitable for the preparation of beverages; sugar content exceeding 5 but not exceeding 8 grams per 100 millilitres.</t>
  </si>
  <si>
    <t>3824_12E</t>
  </si>
  <si>
    <t>3824_12E: Kemialliset tuotteet ja kemian- tai siihen liittyvän teollisuuden valmisteet (myös jos ne ovat luonnontuotteiden seoksia), muualle kuulumattomat: - juomien valmistukseen soveltuvat kivennäissuolaliuokset - sokeripitoisuus yli 8 mutta enintään 11 grammaa 100 millilitrassa.</t>
  </si>
  <si>
    <t>3824_12E: Chemical products and preparations of the chemical or allied industries (including mixtures of natural products), not elsewhere specified or included; mineral salt solutions suitable for the preparation of beverages; sugar content exceeding 8 but not exceeding 11 grams per 100 millilitres.</t>
  </si>
  <si>
    <t>3824_12F</t>
  </si>
  <si>
    <t>3824_12F: Kemialliset tuotteet ja kemian- tai siihen liittyvän teollisuuden valmisteet (myös jos ne ovat luonnontuotteiden seoksia), muualle kuulumattomat: - juomien valmistukseen soveltuvat kivennäissuolaliuokset - sokeripitoisuus yli 11 grammaa 100 millilitrassa.</t>
  </si>
  <si>
    <t>3824_12F: Chemical products and preparations of the chemical or allied industries (including mixtures of natural products), not elsewhere specified or included; mineral salt solutions suitable for the preparation of beverages; sugar content exceeding 11 grams per 100 millilitres.</t>
  </si>
  <si>
    <t>A</t>
  </si>
  <si>
    <t>Munien laatuluokka</t>
  </si>
  <si>
    <t>Quality class for eggs</t>
  </si>
  <si>
    <t>S</t>
  </si>
  <si>
    <t>Munien painoluokka</t>
  </si>
  <si>
    <t>Weight class for eggs</t>
  </si>
  <si>
    <t>M</t>
  </si>
  <si>
    <t>L</t>
  </si>
  <si>
    <t>XL</t>
  </si>
  <si>
    <t>Extra</t>
  </si>
  <si>
    <t>Hedelmien laatuluokka</t>
  </si>
  <si>
    <t>Fruit Vegetables Quality code</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The 11-digit code number based on the EU Combined Nomenclature (CN) coding system. It is for national use only, and is used, for example, to encode VAT rates, national bans or restrictions.</t>
  </si>
  <si>
    <t xml:space="preserve">Added definition. </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FR_MATERIAL_ACCOUNTING</t>
  </si>
  <si>
    <t>Viinien ja rypäleen puristemehujen materiaalilaskenta, käytetty Ranskassa</t>
  </si>
  <si>
    <t>Material accounting for wines and grape musts</t>
  </si>
  <si>
    <t>French register of goods movements kept by the operator of a facility approved for the storage or processing of goods under customs control.</t>
  </si>
  <si>
    <t>FR_WINE_NOMENCLATURE</t>
  </si>
  <si>
    <t>Viinin nimikkeistö, käytetty Ranskassa</t>
  </si>
  <si>
    <t>Wine nomenclature</t>
  </si>
  <si>
    <t>Inter-professional wine code also known as GAMMA code used in France on the platform Indirect Contributions Online (CIEL) which enables the main indirect tax declarations to be made electronically.</t>
  </si>
  <si>
    <t>PreparationTypeCodeList</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Type</t>
  </si>
  <si>
    <t>AMBIENCE_MOOD_IMAGE</t>
  </si>
  <si>
    <t>Tunnelmakuva</t>
  </si>
  <si>
    <t>Ambience/mood image</t>
  </si>
  <si>
    <t>Trade Item image representing the image the manufacturer is supplying to the consumer to invoke a connection to the item by setting a "mood" or feeling for the item and its use.</t>
  </si>
  <si>
    <t>Stämningsbild</t>
  </si>
  <si>
    <t xml:space="preserve">Added in TM FI. </t>
  </si>
  <si>
    <t>APPLICATION_IMAGE</t>
  </si>
  <si>
    <t>Käyttötarkoituskuva</t>
  </si>
  <si>
    <t>Application image</t>
  </si>
  <si>
    <t>Trade Item image representing the image the manufacturer is supplying to the consumer to depict how the product itself is used.</t>
  </si>
  <si>
    <t>Applikationsbild</t>
  </si>
  <si>
    <t>Added in TM FI. Finnish name changed</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Document</t>
  </si>
  <si>
    <t>Finnish name changed. Was: Sertifiointi</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Innehåll/strukturbild</t>
  </si>
  <si>
    <t>DECLARATION_OF_CONFORMITY</t>
  </si>
  <si>
    <t>Vaatimuksenmukaisuusvakuutus</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Added in TM FI</t>
  </si>
  <si>
    <t>DETAIL_TECHNOLOGY_IMAGE</t>
  </si>
  <si>
    <t>Yksityiskohtakuva</t>
  </si>
  <si>
    <t>Detail/technology image</t>
  </si>
  <si>
    <t>A Detail (Technology) image is a photo, line art or other graphic representation of a specific product feature or characteristic. It is used to highlight that specific detail of an item.</t>
  </si>
  <si>
    <t>Detalj/teknikbild</t>
  </si>
  <si>
    <t>Added in TM Fi. Finnish name changed</t>
  </si>
  <si>
    <t>FOOD_CONTACT_CONFORMITY_CERTIFICATE</t>
  </si>
  <si>
    <t>Elintarvikekelpoisuussertifikaatti</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Intyg om överensstämmelse med livsmedelskontakt</t>
  </si>
  <si>
    <t>IFU</t>
  </si>
  <si>
    <t>Instructions for use</t>
  </si>
  <si>
    <t>Link to a file containing the Instructions For Use (IFU). This type of file is primarily used in conjunction with ingestible products, regardless of species.</t>
  </si>
  <si>
    <t>Bruksanvisning</t>
  </si>
  <si>
    <t>3.1.23 Finnish name changed: Was: Linkki käyttöohjeisiin
'3.1.17 English code name updated</t>
  </si>
  <si>
    <t>LOGO</t>
  </si>
  <si>
    <t>Logo</t>
  </si>
  <si>
    <t>Link to a file containing the Manufacturer or Brand Logo(s) associated with the product.</t>
  </si>
  <si>
    <t>MOBILE_READY_HERO_IMAGE</t>
  </si>
  <si>
    <t>MRHI-kuva</t>
  </si>
  <si>
    <t>Mobile Ready Hero Image</t>
  </si>
  <si>
    <t>MRHI bild</t>
  </si>
  <si>
    <t>ORGANIC_CERTIFICATE</t>
  </si>
  <si>
    <t>Organic Certificate</t>
  </si>
  <si>
    <t>Link to a website or file containing an organic certificate granted to the product.</t>
  </si>
  <si>
    <t>Sertifikat för ekologiskt</t>
  </si>
  <si>
    <t>OTHER_EXTERNAL_INFORMATION</t>
  </si>
  <si>
    <t>Muu ulkoinen tieto</t>
  </si>
  <si>
    <t>Other external information</t>
  </si>
  <si>
    <t>Link to a file containing product information of an unspecified type.</t>
  </si>
  <si>
    <t>Annan extern information</t>
  </si>
  <si>
    <t>Link</t>
  </si>
  <si>
    <t>PLANOGRAM</t>
  </si>
  <si>
    <t>Hyllykuva</t>
  </si>
  <si>
    <t>Planogram</t>
  </si>
  <si>
    <t>Link to a file illustrating how and where retail products should be displayed.</t>
  </si>
  <si>
    <t>PRODUCT_IMAGE</t>
  </si>
  <si>
    <t>Ensisijainen tuotekuva</t>
  </si>
  <si>
    <t>Product image</t>
  </si>
  <si>
    <t>Link to a file containing a visual representation of the product.</t>
  </si>
  <si>
    <t>Primär produktbild</t>
  </si>
  <si>
    <t>Finnish name changed. Was: Tuotekuva</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ISK_ANALYSIS_DOCUMENT</t>
  </si>
  <si>
    <t>Riskianalyysidokumentt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Riskanalysdokument</t>
  </si>
  <si>
    <t>SAFETY_DATA_SHEET</t>
  </si>
  <si>
    <t>Käyttöturvallisuustiedote</t>
  </si>
  <si>
    <t>Safety data sheet</t>
  </si>
  <si>
    <t>Link to a file containing the product's Safety Data Sheet (SDS). This file can be either an image or a document</t>
  </si>
  <si>
    <t>Säkerhetsdatablad</t>
  </si>
  <si>
    <t>SIDEKICK_IMAGE</t>
  </si>
  <si>
    <t>Lisätieto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dekick bild</t>
  </si>
  <si>
    <t>WEBSITE</t>
  </si>
  <si>
    <t>Internet-sivu</t>
  </si>
  <si>
    <t>Website</t>
  </si>
  <si>
    <t>Link to a website containing product or manufacturer information.</t>
  </si>
  <si>
    <t>Webbsida</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360_DEGREE_IMAGE</t>
  </si>
  <si>
    <t>360 asteen kuva</t>
  </si>
  <si>
    <t>360 Degree Image</t>
  </si>
  <si>
    <t>Allows x-axis interactive rotation of product via website.</t>
  </si>
  <si>
    <t>3D_RENDERED_MODEL</t>
  </si>
  <si>
    <t>3D renderöity malli</t>
  </si>
  <si>
    <t>3D rendered model</t>
  </si>
  <si>
    <t>3D rendered models, are digital constructs which can be inserted into video files, or from which product still shots can be extracted. These are standalone files, rather than digital images.</t>
  </si>
  <si>
    <t>ASSEMBLY_INSTRUCTIONS</t>
  </si>
  <si>
    <t>Kokoamisohje</t>
  </si>
  <si>
    <t>Assembly Instructions</t>
  </si>
  <si>
    <t>Link to a file the explains how to assemble (put together) the trade item.</t>
  </si>
  <si>
    <t>Monteringsanvisningar</t>
  </si>
  <si>
    <t>AUDIO</t>
  </si>
  <si>
    <t>Audio</t>
  </si>
  <si>
    <t>Link to a file containing an audio clip which is relevant to the product. Examples are commercials, or instructional/ how to use audio files.</t>
  </si>
  <si>
    <t>AWARD_CERTIFICATE</t>
  </si>
  <si>
    <t>Award certificate</t>
  </si>
  <si>
    <t>The award certificate is a written document created by the Award Committee that describes the terms and conditions of the Award. Example: http://www.cronierwines.com/awards-in-2016/</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CROSSSECTION_VIEW</t>
  </si>
  <si>
    <t>Poikkileikkaus kuva</t>
  </si>
  <si>
    <t>Crosssection view</t>
  </si>
  <si>
    <t>A picture of a trade item with a cut away vertical plane removed (e.g. Cross-section of a Tire revealing steel belts and tire tread detail).</t>
  </si>
  <si>
    <t>Tvärsnittsvy</t>
  </si>
  <si>
    <t>Restricted from the Finnish TM</t>
  </si>
  <si>
    <t>DIET_CERTIFICATE</t>
  </si>
  <si>
    <t>Ruokavalio todistus</t>
  </si>
  <si>
    <t>Diet certificate</t>
  </si>
  <si>
    <t>Link to a website or file containing a diet certificate granted to the product</t>
  </si>
  <si>
    <t>DISPOSAL_INSTRUCTIONS</t>
  </si>
  <si>
    <t>Hävitys- /lajitteluohjeet</t>
  </si>
  <si>
    <t>Instructions for disposal</t>
  </si>
  <si>
    <t>Instruktioner för avfallshantering</t>
  </si>
  <si>
    <t>DOCUMENT</t>
  </si>
  <si>
    <t>Tiedosto</t>
  </si>
  <si>
    <t>Link to a document or text file containing product information. Examples of this type could be an instruction manual, assembly guide, or warranty document.</t>
  </si>
  <si>
    <t>Dokument</t>
  </si>
  <si>
    <t>DOP_SHEET</t>
  </si>
  <si>
    <t>Linkki tuotteen DOP-todistukseen</t>
  </si>
  <si>
    <t>Dop sheet</t>
  </si>
  <si>
    <t>Link to a file containing the product's Declaration of Performance Sheet (DOP). This file can be either an image or a document.</t>
  </si>
  <si>
    <t>DRUG_FACT_LABEL</t>
  </si>
  <si>
    <t>Pakkausseloste (lääkkeet)</t>
  </si>
  <si>
    <t>Drug Fact Label</t>
  </si>
  <si>
    <t>The file link is to a drug fact panel of the trade item. A drug fact label usually contains such items as active ingredients, uses, warnings, purpose, directions, etc.</t>
  </si>
  <si>
    <t>ECOLOGICAL_FACT_SHEET</t>
  </si>
  <si>
    <t>Ekologiset tiedot</t>
  </si>
  <si>
    <t>Ecological fact sheet</t>
  </si>
  <si>
    <t>Link to a file containing the details of a product with its environmental impact and performance. E.g. Beelong.ch Eco-Score Fact Shee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EPREL</t>
  </si>
  <si>
    <t>EPREL Product Information Sheet</t>
  </si>
  <si>
    <t>Link to the Product Information Sheet stored in the EPREL (European Product Registry for Energy Labelling). These sheets are in PDF and can be provided in multiple different languages.</t>
  </si>
  <si>
    <t>GROUP_CHARACTERISTIC_SHEET</t>
  </si>
  <si>
    <t>Tuoteryhmän ominaisuudet tiedosto</t>
  </si>
  <si>
    <t>Group characteristic she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INGREDIENTS_LABEL</t>
  </si>
  <si>
    <t>Ainesosat</t>
  </si>
  <si>
    <t>Ingredients label</t>
  </si>
  <si>
    <t>The Ingredients label image is a list of ingredients printed on the packaging. It may be separated by language in multiple areas on the product.</t>
  </si>
  <si>
    <t>INTERNAL_VIEW</t>
  </si>
  <si>
    <t>Kuva tuotteen sisältä</t>
  </si>
  <si>
    <t>Internal view</t>
  </si>
  <si>
    <t>The picture of the inside of a trade item mainly used for non food products (e.g., The inside of a refrigerator or the inside of a suitcase).</t>
  </si>
  <si>
    <t>Bild på produktens insida</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MARKETING_INFORMATION</t>
  </si>
  <si>
    <t>Markkinointitiedot</t>
  </si>
  <si>
    <t>Marketing information</t>
  </si>
  <si>
    <t>Link to a file with product information associated with selling a product or service.</t>
  </si>
  <si>
    <t>Marknadsföringsinformation</t>
  </si>
  <si>
    <t>MATERIAL_SAMPLES</t>
  </si>
  <si>
    <t>Materiaalinäytteitä</t>
  </si>
  <si>
    <t>Material Samples</t>
  </si>
  <si>
    <t>URL to website, images that the potential material, swatches, finishes the trade item might be available in.</t>
  </si>
  <si>
    <t>MOBILE_DEVICE_IMAGE</t>
  </si>
  <si>
    <t>Mobiililaite kuva</t>
  </si>
  <si>
    <t>Mobile Device Image</t>
  </si>
  <si>
    <t>Trade Item image that represents the image the manufacturer supplies to the consumer for mobile device applications</t>
  </si>
  <si>
    <t>Bild för mobil enhe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Ravintoarvoilmoitus</t>
  </si>
  <si>
    <t>Nutrition Fact Label</t>
  </si>
  <si>
    <t>Link to a file containing a visual representation of the product label containing the nutritional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ACKAGING_ARTWORK</t>
  </si>
  <si>
    <t>Pakkauksen layout</t>
  </si>
  <si>
    <t>Packaging Artwork</t>
  </si>
  <si>
    <t>Design files for packaging artwork for example Adobe source files.</t>
  </si>
  <si>
    <t>Förpackningens designbild</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PRODUCT_IMAGE_FORMED</t>
  </si>
  <si>
    <t>Tuotekuva - muodostettu</t>
  </si>
  <si>
    <t>Product image formed</t>
  </si>
  <si>
    <t xml:space="preserve">An image of a product that has the supporting shape/form (for example a model, mannequin, hanger) removed to give the product a 3-D look. 
</t>
  </si>
  <si>
    <t>PRODUCT_LABEL_IMAGE</t>
  </si>
  <si>
    <t>Tuotteen etiketti</t>
  </si>
  <si>
    <t>Product label image</t>
  </si>
  <si>
    <t>Link to a file containing a visual representation of the product label.</t>
  </si>
  <si>
    <t>Bild på produktetiketten</t>
  </si>
  <si>
    <t>QR_CODE</t>
  </si>
  <si>
    <t>Linkki QR-koodiin</t>
  </si>
  <si>
    <t>Link to QR Code</t>
  </si>
  <si>
    <t>Link to a QR code URL/URI.</t>
  </si>
  <si>
    <t>QUALITY_CONTROL_PLAN</t>
  </si>
  <si>
    <t>Laadunvalvontaohjelma</t>
  </si>
  <si>
    <t>Quality Control Plan</t>
  </si>
  <si>
    <t>Document which detailed information about the quantity of laboratory/analytical tests and the evaluated parameters.</t>
  </si>
  <si>
    <t>RECIPE_WEBSITE</t>
  </si>
  <si>
    <t>Resepti-sivusto</t>
  </si>
  <si>
    <t>Recipe website</t>
  </si>
  <si>
    <t>Link to a website containing recipes associated with the product</t>
  </si>
  <si>
    <t>Reseptwebbsida</t>
  </si>
  <si>
    <t>RECYCLABILITY_ASSESSMENT_CERTIFICATE</t>
  </si>
  <si>
    <t>Kierrätettävyyden arviointitodistus</t>
  </si>
  <si>
    <t>Recyclability assessment certificate</t>
  </si>
  <si>
    <t>Link to a file containing the certificate for recyclability granted to the packaging of the item.</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REGULATORY_INSPECTION_AUDIT</t>
  </si>
  <si>
    <t>Auditointiraportti</t>
  </si>
  <si>
    <t>Regulatory Inspection Audit</t>
  </si>
  <si>
    <t>Inspection report of the inspections. For example foodstuffs, pharmaceuticals and other types of products that are regulated.</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SIZE_COMPARISON</t>
  </si>
  <si>
    <t>Kokovertailu</t>
  </si>
  <si>
    <t>Size Comparison</t>
  </si>
  <si>
    <t>An image that makes clear the actual size of the product, e.g., via a schematic depiction of a person or well-known object (e.g., one-euro coin) in the background.</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STING_METHODOLOGY_RESULTS</t>
  </si>
  <si>
    <t>Testimenetelmän tulokset</t>
  </si>
  <si>
    <t>Testing Methodology Results</t>
  </si>
  <si>
    <t>Document which contains microbiological and physico-chemical findings of the product which are observed during product testing.</t>
  </si>
  <si>
    <t>TRADE_ITEM_DESCRIPTION</t>
  </si>
  <si>
    <t>Tuotekuvaus</t>
  </si>
  <si>
    <t>Trade item description</t>
  </si>
  <si>
    <t>Identifies the reference to an external description of a Trade Item. The link (e.g. URL) to the external description. will be in the appropriate attribute</t>
  </si>
  <si>
    <t>Varubeskrivning</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VIDEO</t>
  </si>
  <si>
    <t>Video</t>
  </si>
  <si>
    <t>Link to a file containing a video clip which is relevant to the product. Examples are commercials, trailers, or instructional/ how to use video files.</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ZOOM_VIEW</t>
  </si>
  <si>
    <t>Zoom kuva</t>
  </si>
  <si>
    <t>Zoom view</t>
  </si>
  <si>
    <t>A picture of a portion of a trade item (e.g., the wheels of a suitcase or the ingredients list of a food trade item).</t>
  </si>
  <si>
    <t>Zoomad bild</t>
  </si>
  <si>
    <t>DURABILITY_INDEX_TABLE_DETAILS</t>
  </si>
  <si>
    <t>Durability index table details</t>
  </si>
  <si>
    <t>Link to a file or an image containing table of durability index parameters.</t>
  </si>
  <si>
    <t>REPAIRABILITY_INDEX_TABLE_DETAILS</t>
  </si>
  <si>
    <t>Repairability index table details</t>
  </si>
  <si>
    <t>Link to a file or an image containing the table of repairability index parameters.</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selitekäännös lisätty</t>
  </si>
  <si>
    <t>ALUMINUM_OXIDE</t>
  </si>
  <si>
    <t>Alumiinioksidi (AlOx)</t>
  </si>
  <si>
    <t>Pinnoitesuoja, jota voidaan käyttää erilaisissa sovelluksissa suojaamaan kaasuja ja kosteutta, ja se koostuu alumiini- (Al) ja happiatomista (O).</t>
  </si>
  <si>
    <t>Aluminum Oxide (AlOx)​</t>
  </si>
  <si>
    <t>Coating barrier which can be used in various applications to provide barrier towards gases and moisture and is composed of aluminum (Al) and oxygen (O) atoms.</t>
  </si>
  <si>
    <t>Aluminiumoxid (AlOx).</t>
  </si>
  <si>
    <t>Errata: Remove ZWSP from Code Name</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Selluloosahydraatti</t>
  </si>
  <si>
    <t>Materiaaliluokka, joka valmistetaan muuntamalla luonnollinen selluloosa liukoiseksi selluloosajohdannaiseksi ja sen jälkeen regeneroimalla, tyypillisesti muodostaen kalvon (esim. sellofaani).</t>
  </si>
  <si>
    <t>Cellulose hydrate</t>
  </si>
  <si>
    <t xml:space="preserve">A class of materials manufactured by the conversion of natural cellulose to a soluble cellulosic derivative and subsequent regeneration, typically forming a film (e.g., cellophane). </t>
  </si>
  <si>
    <t>Cellulosahydrat</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CORRUGATED_BOARD_A_FLUTE</t>
  </si>
  <si>
    <t>Aaltopahvi, A-Flute</t>
  </si>
  <si>
    <t>Aaltopahvi, jossa lainerikerrosten välissä A-tyyppistä/-kokoista aallotusta.</t>
  </si>
  <si>
    <t>Corrugated Board, A-Flute ​</t>
  </si>
  <si>
    <t>Corrugated cardboard, with flute type/size A in between the layers of linerboard.</t>
  </si>
  <si>
    <t>Wellpapp, A-Flöjt</t>
  </si>
  <si>
    <t>Errata: Remove NBSP and ZWSP from Code Value</t>
  </si>
  <si>
    <t>CORRUGATED_BOARD_B_FLUTE</t>
  </si>
  <si>
    <t>Aaltopahvi, B-Flute</t>
  </si>
  <si>
    <t>Aaltopahvi, jossa lainerikartonkikerrosten välissä on B-tyyppistä/kokoista aallotusta.</t>
  </si>
  <si>
    <t>Corrugated Board, B-Flute ​</t>
  </si>
  <si>
    <t>Corrugated cardboard, with flute type/size B in between the layers of linerboard.</t>
  </si>
  <si>
    <t>Wellpapp, B-Flöjt</t>
  </si>
  <si>
    <t>CORRUGATED_BOARD_C_FLUTE</t>
  </si>
  <si>
    <t>Aaltopahvi, C-Flute</t>
  </si>
  <si>
    <t>Aaltopahvi, jossa lainerikerrosten välissä C-tyyppistä/-kokoista aallotusta.</t>
  </si>
  <si>
    <t>Corrugated Board, C-Flute ​</t>
  </si>
  <si>
    <t>Corrugated cardboard, with flute type/size C in between the layers of linerboard.</t>
  </si>
  <si>
    <t>Wellpapp, C-Flöj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five layers of cardboard: two fluted sheets and three linerboards (two outer liners and one intermediate liner). Also known as 5-layer type.</t>
  </si>
  <si>
    <t>Dubbelvägg wellpapp</t>
  </si>
  <si>
    <t>Nimi muutettu, oli aiemmin: Kaksinkertainen aaltopahvi</t>
  </si>
  <si>
    <t>Finnish code name changed</t>
  </si>
  <si>
    <t>CORRUGATED_BOARD_E_FLUTE</t>
  </si>
  <si>
    <t>Aaltopahvi, E-Flute</t>
  </si>
  <si>
    <t>Aaltopahvi, jossa lainerikartonkikerrosten välissä on E-tyyppistä/-kokoista aallotusta</t>
  </si>
  <si>
    <t>Corrugated Board, E-Flute ​</t>
  </si>
  <si>
    <t>Corrugated cardboard, with flute type/size E in between the layers of linerboard</t>
  </si>
  <si>
    <t>Wellpapp, E-Flöjt</t>
  </si>
  <si>
    <t>CORRUGATED_BOARD_E/B_FLUTE</t>
  </si>
  <si>
    <t>Aaltopahvi, E/B-Flute ​</t>
  </si>
  <si>
    <t>Aaltopahvi, kaksikerroksinen, jossa on yhdistelmä aaltopahvityyppejä/kokoja E ja B lainerikartonkikerrosten välissä.</t>
  </si>
  <si>
    <t>Corrugated Board, E/B-Flute ​</t>
  </si>
  <si>
    <t xml:space="preserve">Corrugated cardboard, double wall, with a combination of flute types/sizes E and B in between the layers of linerboard. </t>
  </si>
  <si>
    <t>Wellpapp, E/B-Flöjt</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Borosilika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Kristall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ALUMINUM_METALLIZED</t>
  </si>
  <si>
    <t>Alumiinimetallointi</t>
  </si>
  <si>
    <t>Metallisoidut kerrokset ovat ohuita alumiinikerroksia, jotka höyrystetään materiaalin päälle (toisin kuin alumiini erillisenä kerroksena).</t>
  </si>
  <si>
    <t>Aluminum Metallized layer​</t>
  </si>
  <si>
    <t>Metallized layers are thin layers of aluminium which is vapor-deposited on the material (as opposed to aluminium as a separate layer).</t>
  </si>
  <si>
    <t>Metalliserat skikt av aluminium</t>
  </si>
  <si>
    <t>METAL_BRASS</t>
  </si>
  <si>
    <t>Messinki</t>
  </si>
  <si>
    <t>Messinki on kuparin ja sinkin seos</t>
  </si>
  <si>
    <t>Brass</t>
  </si>
  <si>
    <t>Brass is an alloy of copper and zinc.</t>
  </si>
  <si>
    <t>Mässing</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Metall zamac</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KRAFT</t>
  </si>
  <si>
    <t>Voimapaperi</t>
  </si>
  <si>
    <t>Voimapaperi on lujin paperilaatu. Sitä käytetään esimerkiksi paperipussien, hiomapaperin tai ostoskassejen valmistukseen.</t>
  </si>
  <si>
    <t>Kraft paper</t>
  </si>
  <si>
    <t>Kraft paper is the paper grade with the highest strength. It is used for the production of e.g. paper bags, emery paper or shopping bags.</t>
  </si>
  <si>
    <t>Kraftpapper</t>
  </si>
  <si>
    <t>PAPER_KRAFT_WET_STRENGTH</t>
  </si>
  <si>
    <t>Voimapaperi (märkälujuus)</t>
  </si>
  <si>
    <t>Märkälujalla voimapaperilla on tietty repäisylujuus märkänä erityisten lisäaineiden ansiosta. Sitä käytetään esimerkiksi paperipussien, hiomapaperin tai ostoskassien valmistukseen.</t>
  </si>
  <si>
    <t>Kraft paper (wet strength)</t>
  </si>
  <si>
    <t xml:space="preserve">The wet-strength kraft paper has a certain tear strength when wet due to special additives. It is used for the production of e.g. paper bags, emery paper or shopping bags. </t>
  </si>
  <si>
    <t>Kraftpapper (våtstyrka)</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NT_LEAVES</t>
  </si>
  <si>
    <t>Kasvin lehdet</t>
  </si>
  <si>
    <t>Kaikki kasvien lehdet</t>
  </si>
  <si>
    <t>Plant Leaves</t>
  </si>
  <si>
    <t>Växtblad</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ABS</t>
  </si>
  <si>
    <t>Muovi: Polymeeri ABS</t>
  </si>
  <si>
    <t>Akryylinitriilibutadieenistyreeni (ABS) on termoplastinen polymeeri.</t>
  </si>
  <si>
    <t>Polymer ABS</t>
  </si>
  <si>
    <t>Acrylonitrile butadiene styrene (ABS) is a thermoplastic polymer.</t>
  </si>
  <si>
    <t>POLYMER_APET</t>
  </si>
  <si>
    <t>Muovi: Polyeteenitereftalaatti, amorfinen (APET)</t>
  </si>
  <si>
    <t>Amorfinen polyeteenitereftalaatti (APET) on erittäin läpinäkyvä, palonestoaineella varustettu ja soveltuu suoraan elintarvikkeiden kanssa kosketukseen. Sitä käytetään kaikenlaisissa pakkauksissa.</t>
  </si>
  <si>
    <t>Polyethylene Terephthalate, amorphous (APET)</t>
  </si>
  <si>
    <t>Polyethylene Terephthalate, amorphous (APET) has a very high transparency, is flame retardant and suitable for direct food contact. It is used for packaging of all kinds.</t>
  </si>
  <si>
    <t>Polyetentereftalat, amorft (APET)</t>
  </si>
  <si>
    <t>POLYMER_BOPE</t>
  </si>
  <si>
    <t>Muovi: Biaksiaalisesti suunnattu polyeteeni (BOPE)</t>
  </si>
  <si>
    <t>Kaksiaksiaalisesti orientoitu polyeteeni (BOPE) on joustava muovikalvo, jolle on ominaista hyvä kuumasaumauslujuus, korkea lävistyslujuus, korkea kulutuskestävyys ja korkea vetolujuus. Kalvoa käytetään kangaskasseissa, elintarvikepakkauksissa, lemmikkieläinten ruoan pakkauksissa, maatalouspakkauksissa jne.</t>
  </si>
  <si>
    <t>Biaxially Oriented Polyethylene (BOPE)</t>
  </si>
  <si>
    <t>Biaxially Oriented Polyethylene (BOPE), is a type of flexible plastic film characterised by its good heat seal strength, high puncture strength, high wear resistance, and high tensile strength. The film is used in tote bags, food packaging, pet food packaging, agricultural packaging, etc.</t>
  </si>
  <si>
    <t>Biaxiellt orienterad polyeten (BOPE)</t>
  </si>
  <si>
    <t>POLYMER_BOPP</t>
  </si>
  <si>
    <t>Muovi: Polypropeeni, pituus- ja sivusuunnassa venytetty (BOPP)</t>
  </si>
  <si>
    <t>Kaksiaksiaalisesti orientoiduille PP (BOPP) -kalvoille on ominaista repäisy-, iskun- ja puhkaisunkestävyys. Kalvoa käytetään pääasiassa elintarvikkeiden pakkaamisessa, esimerkiksi makeiskääreenä tai suklaapatukoiden kääreenä.</t>
  </si>
  <si>
    <t>Polypropylene, longitudinally and laterally stretched (BOPP)</t>
  </si>
  <si>
    <t>Biaxially oriented PP (BOPP) films are characterized by their tear, impact and puncture resistance. The film is mainly used in food packaging, e.g. as candy wrap or wrapping for chocolate bars.</t>
  </si>
  <si>
    <t>Polypropen, längsgående och lateralt sträckt (BOPP)</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POLYMER_CPP</t>
  </si>
  <si>
    <t>Muovi: Valettu propyleeni(CPP)</t>
  </si>
  <si>
    <t>Valettu polypropeeni (CPP) on suuntaamaton kalvo. CPP:llä on parempi repäisy- ja iskunkestävyys, kylmänkestävyys ja kuumasaumausominaisuudet kuin muilla muoveilla. CPP-kalvo on täysin kierrätettävä.</t>
  </si>
  <si>
    <t>Cast Propylene (CPP)</t>
  </si>
  <si>
    <t>Cast Polypropylene (CPP) is an un-oriented film. CPP has stronger tear and impact resistance, cold temperature performance, and heat-sealing qualities than other plastics. CPP film is fully recyclable.</t>
  </si>
  <si>
    <t>Gjuten propylen (CPP)</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Expanderad polyeten</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PP</t>
  </si>
  <si>
    <t>Muovi: Paisutettu polypropyleeni (EPP) ​</t>
  </si>
  <si>
    <t>Paisutettu polypropeeni on polypropeenipohjainen vaahtomateriaali. Se tarjoaa iskunkestävyyttä, lämmöneristystä ja vedenkestävyyttä.</t>
  </si>
  <si>
    <t>Expanded Polypropylene (EPP) ​</t>
  </si>
  <si>
    <t>Expanded polypropylene is a polypropylene based foamed material. Provides impact resistance, thermal insulation and water resistance properties.</t>
  </si>
  <si>
    <t>Expanderad polypropen (EPP) ​</t>
  </si>
  <si>
    <t>POLYMER_EPS</t>
  </si>
  <si>
    <t>Muovi: Polymeeri EPS</t>
  </si>
  <si>
    <t>Paisutettu polystyreeni on jäykkä, kestävä, umpisoluinen ja kevyt termoplastinen vaahtomateriaali. Se valmistetaan laajentamalla pallomaisia helmiä muotissa ja liittämällä helmet yhteen lämmön ja paineen avulla. Vaikka jokainen yksittäinen helmi on suljettu soluympäristö, helmien välissä on merkittäviä avoimia rakoja.</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Lisätty sana muovi suomenkieliseen nimeen</t>
  </si>
  <si>
    <t>Finnish code name changes</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 jonomer</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blandning</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t>
  </si>
  <si>
    <t>Muovi: Polyamidi (PA)</t>
  </si>
  <si>
    <t>Polymeeri, jossa toistuvia yksiköitä on yhdistetty amidisidoksilla. Polyamideja (PA) esiintyy sekä luonnossa että keinotekoisesti. Luonnossa esiintyviä polyamideja ovat esimerkiksi proteiinit, kuten villa ja silkki. Keinotekoisesti valmistettuja polyamideja voivat olla nailonit, aramidit ja natriumpoly(aspartaatti).</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amid (PA)</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ETG</t>
  </si>
  <si>
    <t>Muovi: Polyeteenitereftalaattiglykoli (PETG)</t>
  </si>
  <si>
    <t>Polyetyleenitereftalaattiglykoli (PETG) on glykolilla modifioitu PET-muovi, jolle on ominaista vesipitoiset ominaisuudet (viskositeetti). Sovelluksia löytyy ruiskuvalusta.</t>
  </si>
  <si>
    <t>Polyethylene Terephthalate Glycol (PETG)</t>
  </si>
  <si>
    <t>Polyethylene Terephthalate Glycol (PETG) is a PET modified with glycol, which is characterized by its aqueous properties (viscosity). Applications are found in injection molding.</t>
  </si>
  <si>
    <t>Polyetylentereftalatglykol (PETG)</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MMA</t>
  </si>
  <si>
    <t xml:space="preserve">Muovi: Polymetyylimetakrylaatti (PMMA) </t>
  </si>
  <si>
    <t>Polymetyylimetakrylaattia (PMMA) käytetään usein kevyenä ja särkymättömänä vaihtoehtona lasille. Läpinäkyvyytensä, kirkkautensa ja naarmuuntumisensa ansiosta PMMA:ta kutsutaan siksi usein akryylilasiksi.</t>
  </si>
  <si>
    <t>Polymethyl Methacrylate (PMMA)</t>
  </si>
  <si>
    <t>Polymethyl Methacrylate (PMMA) is often used as a lightweight and shatterproof alternative to glass, due to its transparency, brilliance and scratch resistance, PMMA is therefore often referred to as acrylic glass.</t>
  </si>
  <si>
    <t>Polymetylmetakrylat (PMMA)</t>
  </si>
  <si>
    <t>POLYMER_POM</t>
  </si>
  <si>
    <t>Muovi: Polyoksimetyleeni (POM)</t>
  </si>
  <si>
    <t>Polyoksimetyleeni (POM) on kestomuovi, jolla on hyvät mekaaniset ominaisuudet ja korkea mittapysyvyys. Käyttökohteita ovat autoteollisuus ja sähkötekniikka, pakkauksissa sitä käytetään esimerkiksi suihkepulloissa, kaasusytyttimien säiliöissä ja kaasuampulleissa. Tunnetaan myös nimillä asetaali, polyasetaali ja polyformaldehydi.</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ximetylen (POM)</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SAN</t>
  </si>
  <si>
    <t>Muovi: Styreeniakryylinitriili (SAN)</t>
  </si>
  <si>
    <t>Styreeniakrylonitriili (SAN) on läpinäkyvä ja jäykkä muovikopolymeeri. Esimerkkejä sovelluksista ovat keittiö- ja kosmetiikkapakkaukset.</t>
  </si>
  <si>
    <t>Styrene acrylonitrile (SAN)</t>
  </si>
  <si>
    <t>Styrene acrylonitrile (SAN) is a copolymer transparent and rigid plastic. Examples of applications are kitchenware and cosmetic packaging.</t>
  </si>
  <si>
    <t>Styrenakrylnitril (SAN)</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 silikon</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POLYMER_XPS</t>
  </si>
  <si>
    <t>Muovi: Polymeeri XPS</t>
  </si>
  <si>
    <t>Puristettu polystyreeni on jäykkä, kestävä, umpisoluinen ja kevyt termoplastinen vaahtomateriaali. Se valmistetaan pursotusprosessilla, joka tuottaa homogeenisen "umpisoluisen" matriisin, jossa jokainen solu on kokonaan polystyreeniseinien ympäröimä.</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SILICON_OXIDE</t>
  </si>
  <si>
    <t>Piioksidi (SiOx).</t>
  </si>
  <si>
    <t>Elintarvikesovelluksissa käytettävä suojapinnoite kaasuja ja kosteutta vastaan, joka koostuu pii- (Si) ja happiatomista (O).</t>
  </si>
  <si>
    <t>Silicon Oxide (SiOx)​</t>
  </si>
  <si>
    <t>Coating barrier which can be used in food applications to provide barrier towards gases and moisture and is composed of silicon (Si) and oxygen (O) atoms.</t>
  </si>
  <si>
    <t>Kiseloxid (SiOx).</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SOFTWOOD</t>
  </si>
  <si>
    <t>Havupuu</t>
  </si>
  <si>
    <t>Yleinen nimitys, jolla tarkoitetaan havupuista valmistettua puutavaraa.</t>
  </si>
  <si>
    <t>Softwood</t>
  </si>
  <si>
    <t>General term used to describe lumber produced from needle and/or cone bearing trees (Conifers).</t>
  </si>
  <si>
    <t>Barrved</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Golv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ll 1000 x 1100 mm</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Ej palleterat gods</t>
  </si>
  <si>
    <t>Otettu käyttöön Suomen kohdemarkkinalla</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Dubbelt mobilställ</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nkelt mobilställ</t>
  </si>
  <si>
    <t>Häkki</t>
  </si>
  <si>
    <t>Cage</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Burpall</t>
  </si>
  <si>
    <t>Kuva</t>
  </si>
  <si>
    <t>Vähittäistuote, kuljetuspakkaus</t>
  </si>
  <si>
    <t>BX</t>
  </si>
  <si>
    <t>Rasia / laatikko (Vähittäistuote, kuljetuspakkaus)</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Suomenkielinen nimi muutettu. Oli Laatikko</t>
  </si>
  <si>
    <t>WRP</t>
  </si>
  <si>
    <t>Kääre (Vähittäistuote, kuljetuspakkaus)</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 xml:space="preserve">Vähittäistuote </t>
  </si>
  <si>
    <t>CY</t>
  </si>
  <si>
    <t>Putkilo (Vähittäistuote)</t>
  </si>
  <si>
    <t>Jäykkä, lieriömäinen pakkaus, jossa suorat sivut sekä pyöreät päät, jotka ovat samankokoisia molemmilta puolilta.</t>
  </si>
  <si>
    <t>Cylinder</t>
  </si>
  <si>
    <t>A rigid cylindrical container with straight sides and circular ends of equal size.</t>
  </si>
  <si>
    <t>JG</t>
  </si>
  <si>
    <t>Astia (Vähittäistuote)</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 (Vähittäistuote)</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 (Vähittäistuote)</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Pakkaamaton (Vähittäistuote)</t>
  </si>
  <si>
    <t>Tuote, jolla ei ole erillistä pakkausta</t>
  </si>
  <si>
    <t>Not packed</t>
  </si>
  <si>
    <t>The item is provided without packaging.</t>
  </si>
  <si>
    <t>Ej packad</t>
  </si>
  <si>
    <t>RL</t>
  </si>
  <si>
    <t>Kela (Vähittäistuote)</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BBG</t>
  </si>
  <si>
    <t>Bag in Box (BIB) (Vähittäistuote)</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 (Vähittäistuote)</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Pullo (Vähittäistuote)</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 / taustapahvi (Vähittäistuote)</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Suomenkielinen nimi muutettu. Oli Blisteri</t>
  </si>
  <si>
    <t>CNG</t>
  </si>
  <si>
    <t>Tölkki (Vähittäistuote)</t>
  </si>
  <si>
    <t>Metallinen ja yleensä lieriönmuotoinen, määrittelemättömän kokoinen pakkaus. Käytössä sekä kuluttaja- että laitoskoon pakkauksissa</t>
  </si>
  <si>
    <t>A metallic and generally cylindrical container of unspecified size which can be used for items of consumer and institutional sizes.</t>
  </si>
  <si>
    <t>Lava</t>
  </si>
  <si>
    <t>CG</t>
  </si>
  <si>
    <t>Häkki (Lava)</t>
  </si>
  <si>
    <t>Säiliö, joka on suljettu ainakin yhdeltä sivulta rautalanka- tai kalterisäleiköllä, joka läpäisee valoa ja ilmaa.</t>
  </si>
  <si>
    <t>A container enclosed on at least one side by a grating of wires or bars that lets in air and light.</t>
  </si>
  <si>
    <t>Bur</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X</t>
  </si>
  <si>
    <t>Alusta, jota käytetään kuljetuspakkausten säilyttämiseen.</t>
  </si>
  <si>
    <t>Pallet</t>
  </si>
  <si>
    <t>A platform used to hold or transport unit loads.</t>
  </si>
  <si>
    <t>Lastpall</t>
  </si>
  <si>
    <t>Kuljetuspakkaus</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CR</t>
  </si>
  <si>
    <t>Kori (Kuljetuspakkaus)</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PU</t>
  </si>
  <si>
    <t>Tarjotin (Kuljetuspakkaus)</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RK</t>
  </si>
  <si>
    <t>Teline / dolly (Lava)</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Käytöstä pois rajatu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BL</t>
  </si>
  <si>
    <t>Berlingot</t>
  </si>
  <si>
    <t>Nestepakkaus joka on muodoltaan joko sylinteri tai tetraedris (monitahokas)</t>
  </si>
  <si>
    <t>Packaging most often tetrahedral or cylindrical in shape used to contain liquids.</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Suoja</t>
  </si>
  <si>
    <t>A chub or a chub pack is a type of container formed by a tube of flexible, non-edible packaging material. The cylindrical package has the appearance of a sausage with the ends sealed by metal crimps or clips, e.g. for sausages (artificial intestine).</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HG</t>
  </si>
  <si>
    <t>Hengari / ripustin</t>
  </si>
  <si>
    <t>Tuki ripustetuille tuotteille. Voi olla kaarevia, kolmion muotoisia tai muita eri muotoisia.</t>
  </si>
  <si>
    <t>Hanger</t>
  </si>
  <si>
    <t>A support for hanging products. Can be curved, triangular, or other various shapes.</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RO</t>
  </si>
  <si>
    <t>Rulla</t>
  </si>
  <si>
    <t>Roll</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Suomenkielinen nimi muutettu: Oli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IRE</t>
  </si>
  <si>
    <t>Johdin / johto</t>
  </si>
  <si>
    <t>Wire</t>
  </si>
  <si>
    <t>A packaging made of a non-specific material in the form of very flexible thread or slender rod.</t>
  </si>
  <si>
    <t>Tråd</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1717, 3017</t>
  </si>
  <si>
    <t>BIODEGRADABLE</t>
  </si>
  <si>
    <t>Biohajoava</t>
  </si>
  <si>
    <t>Biodegradable</t>
  </si>
  <si>
    <t>The trade item is capable of degrading over time by exposure to the environment.</t>
  </si>
  <si>
    <t>Biologiskt nedbrytbart</t>
  </si>
  <si>
    <t>Suomenkielinen nimi muutettu, oli: Biologisesti hajoava</t>
  </si>
  <si>
    <t>REUSABLE</t>
  </si>
  <si>
    <t>Uudelleenkäytettävä</t>
  </si>
  <si>
    <t>Reusable</t>
  </si>
  <si>
    <t>Indicates the item can be used more than once.</t>
  </si>
  <si>
    <t>Återanvändbar</t>
  </si>
  <si>
    <t>INCINERABLE</t>
  </si>
  <si>
    <t>Polttokelpoinen</t>
  </si>
  <si>
    <t>Mahdollista polttaa tai tuhkata</t>
  </si>
  <si>
    <t>Incinerable</t>
  </si>
  <si>
    <t>Capable of being incinerated or reduced to ashes.</t>
  </si>
  <si>
    <t>Brännbart</t>
  </si>
  <si>
    <t xml:space="preserve">Poistettu Suomen listalta </t>
  </si>
  <si>
    <t>Restricted codeli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Använd innan -datum</t>
  </si>
  <si>
    <t>FREEZING_DATE</t>
  </si>
  <si>
    <t>Pakastuspäivä</t>
  </si>
  <si>
    <t>Kertoo, että tuotteessa on painettuna sen pakastuspäivämäärä</t>
  </si>
  <si>
    <t>Freezing date</t>
  </si>
  <si>
    <t>Indicates the date of freezing or the date of first freezing in cases where the product has been frozen more than once; according to local target market regulations.</t>
  </si>
  <si>
    <t>Infrysningsdatum</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n yleinen elintarvikelainsäädäntöasetus</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Rehun markkinoille saattaminen</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 Note: in Europe, use code NANOPARTICLE in attribute claimElementCode instead.</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ALCOHOL_BEVERAGES_INFORMATION_REGULATION</t>
  </si>
  <si>
    <t>Alcohol beverages information regulation</t>
  </si>
  <si>
    <t>Regulation providing the basis for the assurance of a high level of consumer protection in relation to alcohol beverages information, taking into account the differences in the perception of consumers and their information needs whilst ensuring the smooth functioning of the market. General principles, requirements and responsibilities governing alcohol beverages information, and in particular alcohol labelling rules are established (e.g. EU regulation 2021/2117).</t>
  </si>
  <si>
    <t>ANIMAL_CONFINEMENT_REGULATION</t>
  </si>
  <si>
    <t>Animal Confinement Regulation</t>
  </si>
  <si>
    <t>The product has an animal confinement regulation designation. For example in the US, California Proposition 12 regulation requires veal calves, breeding pigs, and egg-laying hens to be housed in systems that comply with specific standards for freedom of movement, cage-free design, and specified minimum floor space.</t>
  </si>
  <si>
    <t>STUFFED_ARTICLE_LABELLING</t>
  </si>
  <si>
    <t>Stuffed article labelling</t>
  </si>
  <si>
    <t>A code indicating the product labelling is regulated related to the fill material contained within the product, e.g., US and Canada law label.</t>
  </si>
  <si>
    <t>DEFORESTATION_REGULATION</t>
  </si>
  <si>
    <t>Metsäkatoasetus</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PLASTIC_DIRECTIVE</t>
  </si>
  <si>
    <t>Plastic directive</t>
  </si>
  <si>
    <t>Directive on the reduction of the impact of certain plastic products on the environment (e.g., directive (EU) 2019/904).</t>
  </si>
  <si>
    <t>COMPETITION_ACT</t>
  </si>
  <si>
    <t>Kilpailulainsäädäntö</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Konkurrenslag</t>
  </si>
  <si>
    <t>FISH_AND_SEAFOOD_TRACEABILITY_REGULATIO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Public procurement requirements</t>
  </si>
  <si>
    <t>Requirements established by public procurement agencies, such as the Swedish National Agency for Public Procurement (NAPP), that incorporate environmental and social considerations.</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 to describe green beans</t>
  </si>
  <si>
    <t>http://www.inspection.gc.ca/food/labelling/food-labelling-for-ndustry/origin/eng/1393622222140/1393622515592?chap=5#s1c5</t>
  </si>
  <si>
    <t>Canned in Canada to describe green beans</t>
  </si>
  <si>
    <t>To describe green beans that were canned in Canada</t>
  </si>
  <si>
    <t xml:space="preserve">3.1.31 </t>
  </si>
  <si>
    <t>CA_DISTILLED</t>
  </si>
  <si>
    <t>"Distilled in Canada" to describe bottled water</t>
  </si>
  <si>
    <t>http://www.inspection.gc.ca/food/labelling/food-labelling-for-industry/origin/eng/1393622222140/1393622515592?chap=5#s1c5</t>
  </si>
  <si>
    <t>Distilled in Canada to describe bottled water</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Prepared in Canada</t>
  </si>
  <si>
    <t>To describe a food which has been intirely prepared in Canada</t>
  </si>
  <si>
    <t>CA_PROCESSED</t>
  </si>
  <si>
    <t>Processed in Canada</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of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anadian Federal Government – Dairy Product Grade</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CO2 Neutral certified</t>
  </si>
  <si>
    <t>www.co2-neutral-label.org</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The CO2 neutral label by CO2logic</t>
  </si>
  <si>
    <t>Name and definition changed</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www.ecocert.com</t>
  </si>
  <si>
    <t>ECOCERT is a certification body for sustainable development.</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Add alternative label icon</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ri for 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 xml:space="preserve">http://ic.fsc.org/ </t>
  </si>
  <si>
    <t>Forest Stewardship Council Label</t>
  </si>
  <si>
    <t>The item is physically marked with the Forest Stewardship Council label.</t>
  </si>
  <si>
    <t>Forest stewardship council mix</t>
  </si>
  <si>
    <t>FSC is a global, not-for-profit organization dedicated to the promotion of responsible forest management worldwide. Products with material from FSC certified forests , recycled materials or other controlled sources.</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http://ivopure.org/</t>
  </si>
  <si>
    <t>IVO™ Seal – International Verified Omega-3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https://www.ett.fi/en/certified-quality/sikava-quality-information/quality-assurance/</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Transport Canada National Safety Mark (NSM), e.g., child car seats</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rganic Certifying Body - OTCO (OREGON TILTH  CERTIFIED ORGANIC), Oregon, U.S.A.</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 (SAN)</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C" and U.S.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 Department of Agriculture (USDA) – Grade A, e.g., eggs</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Lisätty käyttöön Suomen markkinalle</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CZECH_GUILD_STANDARDS</t>
  </si>
  <si>
    <t>Czech Guild Standards</t>
  </si>
  <si>
    <t>ECC_HALAL</t>
  </si>
  <si>
    <t>ECC Halal</t>
  </si>
  <si>
    <t>ELVI</t>
  </si>
  <si>
    <t>HALAL_AHF</t>
  </si>
  <si>
    <t>American Halal Foundation</t>
  </si>
  <si>
    <t>HALAL_HTO</t>
  </si>
  <si>
    <t>Halal Transactions of Omaha</t>
  </si>
  <si>
    <t>HALAL_ISWA_HCD</t>
  </si>
  <si>
    <t>ISWA Halal Certification Department</t>
  </si>
  <si>
    <t>SWISS_MEAT</t>
  </si>
  <si>
    <t>Swiss meat</t>
  </si>
  <si>
    <t>SWISS_PARKS</t>
  </si>
  <si>
    <t>Swiss parks</t>
  </si>
  <si>
    <t>TICINO_REGIO_GARANTIE</t>
  </si>
  <si>
    <t>Ticino regio.garantie</t>
  </si>
  <si>
    <t>GMO_FREE_SK</t>
  </si>
  <si>
    <t>GMO free (Slovakia)</t>
  </si>
  <si>
    <t>The mark "Made without the use of GMOs" is assigned by the certification authority AgroCert only if it is proven that no genetically modified products are used in the entire production line of the product.</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CPK</t>
  </si>
  <si>
    <t>Certified natural cosmetics</t>
  </si>
  <si>
    <t>https://www.kez.cz/prirodni-a-bio-kosmetika</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EQUALITAS_SUSTAINABLE_WINERY</t>
  </si>
  <si>
    <t>Equalitas Sustainable Winery</t>
  </si>
  <si>
    <t>https://www.equalitas.it/en/sustainable-wineries/</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FAMBRAS_HALAL</t>
  </si>
  <si>
    <t>Fambras Halal</t>
  </si>
  <si>
    <t>https://www.fambrashalal.com.br</t>
  </si>
  <si>
    <t>Fambras Halal LTDA Certification is a company, which acts as an organisation of Halal certification for products in Latin America. Started by the Federation of Muslim Associations in Brazil, destined today to the social and religious part.</t>
  </si>
  <si>
    <t>GAERN_LOZAERN</t>
  </si>
  <si>
    <t>Gärn Lozärn</t>
  </si>
  <si>
    <t>https://xn--grnlozrn-0zaf.ch/</t>
  </si>
  <si>
    <t>The "Gärn Lozärn/regio.garantie" award is a national seal of quality for regional products. "Gärn Lozärn" has a defined area for the origin of ingredients of agricultural origin as well as for the preparation and processing of the products (value creation).</t>
  </si>
  <si>
    <t>NORTH_AMERICAN_KOSHER</t>
  </si>
  <si>
    <t>North American Kosher</t>
  </si>
  <si>
    <t>www.northamericankosher.com</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RADURA</t>
  </si>
  <si>
    <t>Radura</t>
  </si>
  <si>
    <t>https://www.cnsc-ccsn.gc.ca/eng/resources/news-room/feature-articles/contributing-to-food-safety/</t>
  </si>
  <si>
    <t>The Radura symbol serves as an international indicator that a food item has undergone irradiation.</t>
  </si>
  <si>
    <t>SOCIEDAD_HEBREA_DE_SOCORROS_CALI_KOSHER</t>
  </si>
  <si>
    <t>Sociedad Hebrea de Socorros, Cali (Orthodox)</t>
  </si>
  <si>
    <t>www.sociedadhebrea.com</t>
  </si>
  <si>
    <t>The Sociedad Hebrea de Socorros is an Orthodox Jewish Community that promotes education, culture, tradition and religion, based on the knowledge and practices of the Torah.</t>
  </si>
  <si>
    <t>THAI_HOM_MALI_RICE_CERTIFICATION</t>
  </si>
  <si>
    <t>Thai Hom Mali rice certificate</t>
  </si>
  <si>
    <t>https://thaihommaliricecertificationmark.dft.go.th/</t>
  </si>
  <si>
    <t>Jasmine rice products originated in Thailand. Certified by the Thai Department of Foreign Trade, Ministry of Commerce.</t>
  </si>
  <si>
    <t>CLIMATE_ACTIVATOR</t>
  </si>
  <si>
    <t>Climate activator</t>
  </si>
  <si>
    <t>https://www.climateactivator.org/</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OSC</t>
  </si>
  <si>
    <t>Contrôle Officiel Suisse des Chronomètres</t>
  </si>
  <si>
    <t>https://www.cosc.swiss/</t>
  </si>
  <si>
    <t>COSC-certified watches must be accurate to within -4 to +6 seconds per day when tested for accuracy over 15 days. </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IP_SUISSE_MEHL_FARINE</t>
  </si>
  <si>
    <t>IP Suisse - Mehl Farine</t>
  </si>
  <si>
    <t>IP Suisse - Ingredient flour which is produced environmentally friendly.</t>
  </si>
  <si>
    <t>MOSA</t>
  </si>
  <si>
    <t>MOSA certified organic</t>
  </si>
  <si>
    <t>Midwest Organic Services Association (MOSA) Certified Organic is an organic certifier in the United States, primarily certifying livestock and dairy. </t>
  </si>
  <si>
    <t>NRW_CERTIFIED_QUALITY</t>
  </si>
  <si>
    <t>NRW certified quality (NRW geprüfte Qualität)</t>
  </si>
  <si>
    <t>The "NRW geprüfte Qualität" label guarantees the quality of food products and their origin in North Rhine-Westphalia.</t>
  </si>
  <si>
    <t>OK_CONDOMS</t>
  </si>
  <si>
    <t>OK condoms</t>
  </si>
  <si>
    <t>Seal of approval for condoms. The association Gütesiegel für Präservative, Lucerne, certifies condoms that meet their requirements. Such condoms may use the label, on packaging, promotional material and digitals.</t>
  </si>
  <si>
    <t>ORIGIN_MARK_GERMANY</t>
  </si>
  <si>
    <t>Origin mark Germany (Herkunftskennzeichnung Deutschland)</t>
  </si>
  <si>
    <t>The "Herkunftskennzeichen Deutschland" label guarantees that food and agricultural products are produced and manufactured in Germany.</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UALITE_FLEURIER</t>
  </si>
  <si>
    <t>Qualité Fleurier</t>
  </si>
  <si>
    <t>The QUALITE FLEURIER quality label is delivered by the Fleurier Quality Foundation (FQF), also known as Foundation Qualité Fleurier, to finished mechanical watches developed in Switzerland.</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VIPER_SEAL</t>
  </si>
  <si>
    <t>Vipère</t>
  </si>
  <si>
    <t>The Viper seal is a quality certificate for mechanical chronometers delivered by the Besançon observatory.</t>
  </si>
  <si>
    <t>WFCF_ORGANIC</t>
  </si>
  <si>
    <t>Where Food Comes From organic</t>
  </si>
  <si>
    <t>Certificate from Where Food Comes From, Inc., related to organic products.</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RESPONSIBLE_FISHERIES_MANAGEMENT</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HALAL_IIIT</t>
  </si>
  <si>
    <t>Halal International Institute of Islamic Thought (IIIT)</t>
  </si>
  <si>
    <t>Halal certification of the International Institute of Islamic Thought (IIIT), a privately held non-profit organization in the United States.</t>
  </si>
  <si>
    <t>IPW_SOUTH_AFRICA</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a</t>
  </si>
  <si>
    <t>VEG Argentina is a third-party certification seal for vegan products, verifying that no ingredients, additives, or processing aids are of animal origin, in accordance with ISO 17030.</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GTIN_13</t>
  </si>
  <si>
    <t>13-merkkinen GTIN-koodi</t>
  </si>
  <si>
    <t>GTIN 13</t>
  </si>
  <si>
    <t>The 13-digit GS1 Identification Key composed of a GS1 Company Prefix, Item Reference, and Check Digit used to identify trade items.</t>
  </si>
  <si>
    <t>Lisätty Suomen kohdemarkknalle</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MODEL_NUMBER</t>
  </si>
  <si>
    <t>Tuotteen mallinumero</t>
  </si>
  <si>
    <t>Model Number</t>
  </si>
  <si>
    <t>Additional Vendor identification number, which defines the configuration of the product over and above the Item number.</t>
  </si>
  <si>
    <t>Modellnummer</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ADMDM</t>
  </si>
  <si>
    <t>Agence du Médicament de Madagascar</t>
  </si>
  <si>
    <t>Agency du Médicament de Madagascar manages the market authorisation of healthcare products in Madagascar - MG</t>
  </si>
  <si>
    <t>Ministry of Health and Prevention (MOHAP)</t>
  </si>
  <si>
    <t>Ministry of Health and Prevention (MOHAP) manages the market authorisation of healthcare products in United Arab Emirates - AE.</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ANATEL</t>
  </si>
  <si>
    <t>Brazil's Federal Telecommunications Agency</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Federal Agency for Medicines and Health Products (FAMHP)</t>
  </si>
  <si>
    <t>Federal Agency for Medicines and Health Products (FAMHP) manages the market authorisation of healthcare products in Belgium - BE.</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BG_BDA</t>
  </si>
  <si>
    <t>Bulgarian Drug Agency (BDA)</t>
  </si>
  <si>
    <t>Bulgarian Drug Agency (BDA) manages the market authorisation of healthcare products in Bulgaria - BG.</t>
  </si>
  <si>
    <t>BNDA</t>
  </si>
  <si>
    <t>Bahamas National Drug Agency (BNDA)</t>
  </si>
  <si>
    <t>Bahamas National Drug Agency (BNDA) manages the market authorisation of healthcare products in Bahamas - BS</t>
  </si>
  <si>
    <t>BUYER_ASSIGNED</t>
  </si>
  <si>
    <t>Buyer Assigned</t>
  </si>
  <si>
    <t>A proprietary internal identification number assigned by a data recipient, used to identify trade items purchased from each trading partner with whom they engage in a commercial relationship.</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Central Drugs Standard Control Organization (CDSCO)</t>
  </si>
  <si>
    <t>Central Drugs Standard Control Organization (CDSCO) manages the market authorisation of healthcare products in India - IN</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Federal Institute for Drugs and Medical Devices (BfArM)</t>
  </si>
  <si>
    <t>Federal Institute for Drugs and Medical Devices (BfArM) manages the market authorisation of healthcare products in Germany - DE.</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Agencia Nacional de Regulación, Control, y Vigilancia Sanitaria (ANRCVS)</t>
  </si>
  <si>
    <t>Agencia Nacional de Regulación, Control, y Vigilancia Sanitaria (ANRCVS) manages the market authorisation of healthcare products in Ecuador - EC.</t>
  </si>
  <si>
    <t>EDA</t>
  </si>
  <si>
    <t>Egyptian Drug Authority (EDA)</t>
  </si>
  <si>
    <t>Egyptian Drug Authority (EDA) manages the market authorisation of healthcare products in Egypt - EG</t>
  </si>
  <si>
    <t>Electronisk Produkt Database Identifier:</t>
  </si>
  <si>
    <t>EU_MEDICAL_PRODUCT_NUMBER</t>
  </si>
  <si>
    <t>NDC</t>
  </si>
  <si>
    <t>National Drug Code: A unique product identifier used in the United States for drugs intended for human use.</t>
  </si>
  <si>
    <t>EUDAMED</t>
  </si>
  <si>
    <t>EUDAMED Device Identifier</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MM</t>
  </si>
  <si>
    <t>Food and Drug Administration (FDA) Myanmar</t>
  </si>
  <si>
    <t>Food and Drug Administration (FDA) manages the market authorisation of healthcare products in Myanmar - MM</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DA_PH</t>
  </si>
  <si>
    <t>Food and Drug Administration (FDA) Philippines</t>
  </si>
  <si>
    <t>Food and Drug Administration (FDA) manages the market authorisation of healthcare products in Philippines - PH</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A_MS</t>
  </si>
  <si>
    <t>Gabon Ministry of Health</t>
  </si>
  <si>
    <t>Ministère de la Santé (MS) - Ministry of Health - manages the market authorisation of healthcare products in Gabon - GA.</t>
  </si>
  <si>
    <t>General Directorate of Pharmaceutical Affairs (GDPA)</t>
  </si>
  <si>
    <t>General Directorate of Pharmaceutical Affairs (GDPA) manages the market authorisation of healthcare products in Afghanistan - AF</t>
  </si>
  <si>
    <t>GTIN_12</t>
  </si>
  <si>
    <t>12-merkkinen GTIN-koodi</t>
  </si>
  <si>
    <t>GTIN 12</t>
  </si>
  <si>
    <t>The 12-digit GS1 Identification Key composed of a U.P.C.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IEHPRA</t>
  </si>
  <si>
    <t>Product Authorisation Number</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INMETRO</t>
  </si>
  <si>
    <t>The National Institute of Metrology, Standardization and Industrial Quality (INMETRO) is a Brazilian federal autarchy, linked to MDIC, the Ministry of Development, Industry and Foreign Trade.</t>
  </si>
  <si>
    <t>National Institute of Surveillance of Medications and Foods for Colombia. This organisation has developed a unique code of medications (CUM).</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APA</t>
  </si>
  <si>
    <t>Brazil´s Ministério da Agricultura, Pecuária e Abastecimento, which is the Ministry of Agriculture, Livestock and Supply.</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DL</t>
  </si>
  <si>
    <t>The Canadian Medical Device License (MDL) is required for companies which sell Class II, III, and IV medical devices in Canada. The MDL is a product approval and should not be confused with the MDEL which is a permit for the company/distributor itself.</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MZ_ANARME</t>
  </si>
  <si>
    <t>Mozambique National Medicines Regulatory Authority</t>
  </si>
  <si>
    <t>Autoridade Nacional Reguladora de Medicamento (ANARME) - National Medicines Regulatory Authority - manages the market authorisation of healthcare products in Mozambique - MZ.</t>
  </si>
  <si>
    <t>NABCA_PRODUCT_CODE</t>
  </si>
  <si>
    <t>NABCA product code</t>
  </si>
  <si>
    <t>A product code issued by the National Alcohol Beverage Control Association in the United States.</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ational Pharmaceutical Product Index (NAPPI)</t>
  </si>
  <si>
    <t>Code name changed</t>
  </si>
  <si>
    <t>National Center for Medicines, Medical Devices and Medical Equipment Expertise, Kazakhstan</t>
  </si>
  <si>
    <t>National Center for medicines, medical devices and medical equipment expertise manages the market authorisation of healthcare products in Kazakhstan - KZ</t>
  </si>
  <si>
    <t>NIIN</t>
  </si>
  <si>
    <t>NATO Item Identification Number</t>
  </si>
  <si>
    <t>NMFA</t>
  </si>
  <si>
    <t>National Medicines and Food Administration</t>
  </si>
  <si>
    <t>National Medicines and Food Administration manages the market authorisation of healthcare products in Eritrea - ER</t>
  </si>
  <si>
    <t>NMPA</t>
  </si>
  <si>
    <t>National Medical Products Administration (NMPA)</t>
  </si>
  <si>
    <t>China National Medical Products Administration.</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NUMERO_RDN</t>
  </si>
  <si>
    <t>RDN</t>
  </si>
  <si>
    <t>An identification number assigned by the Italian Ministry of Health to medical devices treated by the national health syste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ODE_CH</t>
  </si>
  <si>
    <t>Pharmacode CH</t>
  </si>
  <si>
    <t>A national drug code for Switzerland assigned by e-mediat AG, Bern. The identification number based on the standard Code39 and is used in the whole Swiss healthcare market.</t>
  </si>
  <si>
    <t>Pharmaceutical Inspectorate and the Registration Committee</t>
  </si>
  <si>
    <t>Pharmaceutical Inspectorate and the Registration Committee manages the market authorisation of healthcare products in Suriname - SR</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_SFDA</t>
  </si>
  <si>
    <t>Saudi Food and Drug Authority (SFDA)</t>
  </si>
  <si>
    <t>Saudi Food and Drug Authority (SFDA) manages the market authorisation of healthcare products in Saudi Arabia - SA.</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Health Sciences Authority (HAS)</t>
  </si>
  <si>
    <t>Health Sciences Authority (HAS) manages the market authorisation of healthcare products in Singapore - SG.</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SWISSMEDIC_NUMBER</t>
  </si>
  <si>
    <t>Swissmedic Number</t>
  </si>
  <si>
    <t>SZ_MOH</t>
  </si>
  <si>
    <t>Ministry of Health (MOH) Eswatini</t>
  </si>
  <si>
    <t>Ministry of Health (MOH) manages the market authorisation of healthcare products in Eswatini - SZ.</t>
  </si>
  <si>
    <t>TFDA</t>
  </si>
  <si>
    <t>Tanzania Food and Drugs Authority (TFDA)</t>
  </si>
  <si>
    <t>Tanzania Food and Drugs Authority (TFDA) manages the market authorisation of healthcare products in Tanzania - T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WAND_NUMBER</t>
  </si>
  <si>
    <t>WAND Number</t>
  </si>
  <si>
    <t>The identification code assigned from the WAND (Web Assisted Notification of Devices) databas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ZAMRA</t>
  </si>
  <si>
    <t>Zambia Medicines Regulatory Authority (ZAMRA)</t>
  </si>
  <si>
    <t>Zambia Medicines Regulatory Authority (ZAMRA) manages the market authorisation of healthcare products in Zambia - ZM</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NAPALSN</t>
  </si>
  <si>
    <t>National Allowance Pricing Agreement Local Stock Number</t>
  </si>
  <si>
    <t>National Allowance Pricing Agreement Local Stock Number is a specific identification code used within a national pricing agreement framework to track and manage inventory at a local level.</t>
  </si>
  <si>
    <t>PPN</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SK_SUKL</t>
  </si>
  <si>
    <t>SUKL code (Slovakia)</t>
  </si>
  <si>
    <t>The ŠÚKL code is a unique identifier used by the State Institute for Drug Control (ŠÚKL) in Slovakia. It uniquely identifies a specific medicinal product or medical device in the ŠÚKL database.</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DIY_GARDEN_PETS</t>
  </si>
  <si>
    <t>Do-it-yourself (DIY), garden &amp; pets</t>
  </si>
  <si>
    <t>A retail channel comprising stores that specialize in home improvement, gardening, and pet-related products. This includes tools, materials, and supplies for repair, maintenance, and crafting; products for gardening, landscaping, and outdoor living; as well as food, accessories, and supplies for pets. Typical examples include hardware stores, garden centers, and pet supply retailers.</t>
  </si>
  <si>
    <t>FMCG</t>
  </si>
  <si>
    <t>Päivittäistavarakauppa (FMCG)</t>
  </si>
  <si>
    <t>Fast moving consumer goods (FMCG)</t>
  </si>
  <si>
    <t>A retail channel focused on fast-moving consumer goods (FMCG), also known as consumer packaged goods (CPG) or convenience goods. These are high-turnover products sold quickly and at relatively low cost, such as packaged foods, beverages, toiletries, and household consumables. Examples include supermarkets, hypermarkets, discount retailers, and convenience stores.</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30</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förpackninskod</t>
  </si>
  <si>
    <t>Valvira produktgruppskod</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GS1 Czech Republic</t>
  </si>
  <si>
    <t>GS1 Czech Republic. A product classification system maintained by GS1 Czech Republic.</t>
  </si>
  <si>
    <t>SIRIS - Swiss Implant Registry</t>
  </si>
  <si>
    <t>SIRIS - Swiss Implant Registry. 
1 - Implant to be registered in SIRIS Hip &amp; Knee. 
0 - no registration in SIRIS Hip &amp; Knee.</t>
  </si>
  <si>
    <t>Buyer assigned</t>
  </si>
  <si>
    <t>A buyer’s own codification system.</t>
  </si>
  <si>
    <t>BK04</t>
  </si>
  <si>
    <t>BK04 – Product classification for the Swedish building materials trade, also forming the basis for the building material index.</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800</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XI</t>
  </si>
  <si>
    <t>United Kingdom (Northern Ireland) - use for EUDAMED only</t>
  </si>
  <si>
    <t>United Kingdom (Northern Ireland) - user-assigned ISO country code; its usage is restricted to medical devices registered in EUDAMED.</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XC</t>
  </si>
  <si>
    <t>Kuluttajapalvelu</t>
  </si>
  <si>
    <t>Kuluttajapalvelun tiedot</t>
  </si>
  <si>
    <t>The party which provides product support to the end user of a trade item or a service (GS1 Code)</t>
  </si>
  <si>
    <t>Konsumenttjän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Vaarallisten aineiden hätätilanteet</t>
  </si>
  <si>
    <t>Taho johon pitää ottaa yhteyttä hätätilanteessa.</t>
  </si>
  <si>
    <t>Party who is to be contacted to intervene in case of emergency.</t>
  </si>
  <si>
    <t>Nödsituationer för farligt gods</t>
  </si>
  <si>
    <t>IMP</t>
  </si>
  <si>
    <t>Maahantuoja</t>
  </si>
  <si>
    <t>Importer: A business operator who buys or brings in (goods or services) from a foreign country.</t>
  </si>
  <si>
    <t>Importör</t>
  </si>
  <si>
    <t>MAN</t>
  </si>
  <si>
    <t>Valmistaja</t>
  </si>
  <si>
    <t>Tillverkare</t>
  </si>
  <si>
    <t>PAC</t>
  </si>
  <si>
    <t>Pakkaaja</t>
  </si>
  <si>
    <t>Packare</t>
  </si>
  <si>
    <t>PRF</t>
  </si>
  <si>
    <t>Valmistuttaja</t>
  </si>
  <si>
    <t>Tillverkad för</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OT</t>
  </si>
  <si>
    <t>Pullottaja</t>
  </si>
  <si>
    <t>Pullottajan yhteystiedot</t>
  </si>
  <si>
    <t>Bottler</t>
  </si>
  <si>
    <t>The party who bottles the product.</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AR</t>
  </si>
  <si>
    <t>EUDAMEDin valtuuttama edustaja</t>
  </si>
  <si>
    <t>EUDAMED authorized representative</t>
  </si>
  <si>
    <t>ED</t>
  </si>
  <si>
    <t>Tekniikka</t>
  </si>
  <si>
    <t>Tekniikasta vastaavan osaston / henkilön yhteystiedot</t>
  </si>
  <si>
    <t>Department/person to contact for matters regarding engineering.</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XP</t>
  </si>
  <si>
    <t>Vientiyritys</t>
  </si>
  <si>
    <t>Vienti: Liiketoiminnan harjoittaja, joka tarjoaa tuotteita tai palveluita, jotka myydään ulkomaille.</t>
  </si>
  <si>
    <t>Exporter: A business operator who provides goods or services that are sold to a foreign country or countries.</t>
  </si>
  <si>
    <t>GR</t>
  </si>
  <si>
    <t>Tavaran vastaanotto</t>
  </si>
  <si>
    <t>Tavaran vastaanotosta vastaavan tiedot</t>
  </si>
  <si>
    <t>Department/person responsible for receiving the goods at the place of delivery.</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O</t>
  </si>
  <si>
    <t>Takaisinveto - kuluttajat</t>
  </si>
  <si>
    <t>Yhteyshenkilö, joka on vastuussa tuotteen takaisinvedosta kuluttajien suuntaan.</t>
  </si>
  <si>
    <t>Contact who is responsible for providing information related to the product recall to consumer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REA</t>
  </si>
  <si>
    <t>Palautusviranomaine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AC</t>
  </si>
  <si>
    <t>Takuuyhteys</t>
  </si>
  <si>
    <t>WH</t>
  </si>
  <si>
    <t>Varasto</t>
  </si>
  <si>
    <t>Varaston yhteystiedot</t>
  </si>
  <si>
    <t>The warehouse contact within an organization.</t>
  </si>
  <si>
    <t>WLS</t>
  </si>
  <si>
    <t>Tukkukauppa</t>
  </si>
  <si>
    <t>Wholesaler: The business operator who sells goods to retailers in larger quantities than they are sold to final consumers but in smaller quantities than they are purchased from manufacturers.</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siaalinen media</t>
  </si>
  <si>
    <t>Social Media</t>
  </si>
  <si>
    <t>A social media address.</t>
  </si>
  <si>
    <t>Sociala media</t>
  </si>
  <si>
    <t>TELEPHONE_FREE_NUMBER</t>
  </si>
  <si>
    <t>Ilmainen puhelinnumero</t>
  </si>
  <si>
    <t>Telephone free number</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European-Brewing-Convention (EBC) väriasteikko</t>
  </si>
  <si>
    <t>European-Brewing-Convention (EBC) colour scale</t>
  </si>
  <si>
    <t>The EBC colour scale is a system used to measure and describe the colour of beer and wort. It is standardized by the European Brewery Convention and is widely used in Europe and internationally. The EBC value represents the depth of colour, with lower values indicating paler beers (like lagers) and higher values indicating darker beers (like stouts or porters).</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Jäähdytetty</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Desinficering</t>
  </si>
  <si>
    <t>STERILISATION</t>
  </si>
  <si>
    <t>Sterilointi</t>
  </si>
  <si>
    <t>Sterilisation</t>
  </si>
  <si>
    <t xml:space="preserve">Specifies the temperature the product should be sterilised at in accordance to supplier or local market regulations.
</t>
  </si>
  <si>
    <t>Sterilisering</t>
  </si>
  <si>
    <t>OUTLET_TEMPERATURE</t>
  </si>
  <si>
    <t>Ulostuleva lämpötila</t>
  </si>
  <si>
    <t>Outlet Temperature</t>
  </si>
  <si>
    <t>Specifies the temperature of a gas or fluid that the product is expected to deliver when it operates, e.g., the steam temperature delivered by a steam cleaner.</t>
  </si>
  <si>
    <t>Utgående 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2.1</t>
  </si>
  <si>
    <t>Palavat kaasut</t>
  </si>
  <si>
    <t>Flammable gas</t>
  </si>
  <si>
    <t>2.2</t>
  </si>
  <si>
    <t xml:space="preserve">Palamattomat kaasut, ovat myös myrkyttömiä, mutta ovat yleisesti tukahduttavia, happea syrjäyttäviä  </t>
  </si>
  <si>
    <t>Non-flammable compressed gas</t>
  </si>
  <si>
    <t>2.3</t>
  </si>
  <si>
    <t xml:space="preserve">Myrkylliset kaasut, tyypiltään tappavia </t>
  </si>
  <si>
    <t>Poisonous gas</t>
  </si>
  <si>
    <t>8.1</t>
  </si>
  <si>
    <t>1.1</t>
  </si>
  <si>
    <t>Massaräjähdysvaaralliset räjähteet</t>
  </si>
  <si>
    <t>Explosives (with a mass explosion hazard)</t>
  </si>
  <si>
    <t>1.2</t>
  </si>
  <si>
    <t>Sellaiset sirpalevaaraa aiheuttavat räjähteet, jotka eivät ole massaräjähdysvaarallisia</t>
  </si>
  <si>
    <t>Explosives (with a projection hazard)</t>
  </si>
  <si>
    <t>1.3</t>
  </si>
  <si>
    <t>Räjähteet, jotka ovat palovaarallisia ja joista aiheutuu joko vähäistä räjähdys- tai sirpalevaaraa tai molempia, mutta jotka eivät ole massaräjähdysvaarallisia. Aiheuttavat palaessaan huomattavasti säteilylämpöä tai palavat yksitellen aiheuttaen vähäistä räjähdys- tai sirpalevaaraa.</t>
  </si>
  <si>
    <t>Explosives (with predominately a fire hazard)</t>
  </si>
  <si>
    <t>1.4</t>
  </si>
  <si>
    <t>Räjähteet, joiden mahdollinen syttyminen kuljetuksen aikana ei aiheuta olennaista räjähdysvaaraa. Vaikutus rajoittuu pääasiassa pakkaukseen eikä vaarallisia sirpaleita tai heitteitä ole odotettavissa. Ulkopuolinen palo ei saa aiheuttaa kollin koko sisällön välitöntä räjähtämistä.</t>
  </si>
  <si>
    <t>Explosives (with no significant blast hazard)</t>
  </si>
  <si>
    <t>1.5</t>
  </si>
  <si>
    <t>Erittäin epäherkät massaräjähdysvaaralliset aineet, joiden syttymismahdollisuus tavallisissa kuljetusolosuhteissa on epätodennäköinen.</t>
  </si>
  <si>
    <t>Very insensitive explosives; blasting agents</t>
  </si>
  <si>
    <t>1.6</t>
  </si>
  <si>
    <t>Erittäin epäherkät esineet ja välineet, jotka eivät aiheuta massaräjähdysvaaraa, tahattoman syttymisen todennäköisyys on hyvin vähäinen. Vaara rajoittuu yksittäisen esineen tai välineen räjähdykseen.</t>
  </si>
  <si>
    <t>Extremely insensitive detonating substances</t>
  </si>
  <si>
    <t>1241, 3893</t>
  </si>
  <si>
    <t>Used in Finland in FMCG</t>
  </si>
  <si>
    <t>ARG</t>
  </si>
  <si>
    <t>Arginiini / L-arginiini</t>
  </si>
  <si>
    <t>Arganine</t>
  </si>
  <si>
    <t>arginine (mg)</t>
  </si>
  <si>
    <t>Arganin</t>
  </si>
  <si>
    <t>3.1.32 '3.1.29</t>
  </si>
  <si>
    <t>Suomenkielinen nimi muutettu, oli Arganiini</t>
  </si>
  <si>
    <t>3.1.32 Finnish name changed 3.1.29 Added in TM FI</t>
  </si>
  <si>
    <t>BIOT</t>
  </si>
  <si>
    <t>Biotiini (B7-vitamiini)</t>
  </si>
  <si>
    <t>biotin</t>
  </si>
  <si>
    <t>biotin (mcg)</t>
  </si>
  <si>
    <t>Biotin</t>
  </si>
  <si>
    <t>Suomenkieliseen nimeen lisätty B-vitamiini</t>
  </si>
  <si>
    <t>Kalsium</t>
  </si>
  <si>
    <t>calcium</t>
  </si>
  <si>
    <t>calcium (mg)</t>
  </si>
  <si>
    <t>Kalcium</t>
  </si>
  <si>
    <t>CAFFN</t>
  </si>
  <si>
    <t>Kofeiini</t>
  </si>
  <si>
    <t>caffeine</t>
  </si>
  <si>
    <t>caffeine (mg)</t>
  </si>
  <si>
    <t>Koffein</t>
  </si>
  <si>
    <t>CAROT</t>
  </si>
  <si>
    <t>Karoteeni</t>
  </si>
  <si>
    <t>carotene, total</t>
  </si>
  <si>
    <t>carotene, total (mcg)</t>
  </si>
  <si>
    <t>Karotin</t>
  </si>
  <si>
    <t>CARTB</t>
  </si>
  <si>
    <t>Beeta-karoteeni</t>
  </si>
  <si>
    <t>beta-carotene</t>
  </si>
  <si>
    <t>beta-carotene (mcg)</t>
  </si>
  <si>
    <t>Betakaroten</t>
  </si>
  <si>
    <t>CASN</t>
  </si>
  <si>
    <t>Kaseiini</t>
  </si>
  <si>
    <t>casein</t>
  </si>
  <si>
    <t>casein (mg)</t>
  </si>
  <si>
    <t>Kasein</t>
  </si>
  <si>
    <t>CHOAVL</t>
  </si>
  <si>
    <t>Hiilihydraatit</t>
  </si>
  <si>
    <t>carbohydrate, available</t>
  </si>
  <si>
    <t>carbohydrate, available (g)</t>
  </si>
  <si>
    <t>Kolhydrat</t>
  </si>
  <si>
    <t>Suomenkielinen nimi muutettu, oli Hiilihydraattia</t>
  </si>
  <si>
    <t>3.1.32 Finnish name changed</t>
  </si>
  <si>
    <t>CHOL-</t>
  </si>
  <si>
    <t>Kolesteroli</t>
  </si>
  <si>
    <t>cholesterol; method of determination</t>
  </si>
  <si>
    <t>cholesterol; method of determination (mg)</t>
  </si>
  <si>
    <t>Fett, varav kolesterol</t>
  </si>
  <si>
    <t>Suomenkielinen nimi muutettu, oli Rasvaa, josta kolesterolia</t>
  </si>
  <si>
    <t>CHOLN</t>
  </si>
  <si>
    <t>Koliini</t>
  </si>
  <si>
    <t>choline, total</t>
  </si>
  <si>
    <t>choline, total (mg)</t>
  </si>
  <si>
    <t>Kolin</t>
  </si>
  <si>
    <t>CLD</t>
  </si>
  <si>
    <t>Kloridi</t>
  </si>
  <si>
    <t>chloride</t>
  </si>
  <si>
    <t>chloride (mg)</t>
  </si>
  <si>
    <t>Klorid</t>
  </si>
  <si>
    <t>Kromi</t>
  </si>
  <si>
    <t>chromium</t>
  </si>
  <si>
    <t>chromium (mcg)</t>
  </si>
  <si>
    <t>Krom</t>
  </si>
  <si>
    <t>copper</t>
  </si>
  <si>
    <t>copper (mg)</t>
  </si>
  <si>
    <t>ENER-</t>
  </si>
  <si>
    <t>Energia</t>
  </si>
  <si>
    <t>energy; method of determination</t>
  </si>
  <si>
    <t>energy; method of determination (kJ)</t>
  </si>
  <si>
    <t>Energi</t>
  </si>
  <si>
    <t>FAMSCIS</t>
  </si>
  <si>
    <t>Rasva, josta kertatyydyttymättömät rasvat</t>
  </si>
  <si>
    <t>FA, monounsat.cis (g)</t>
  </si>
  <si>
    <t>fatty acids, total monounsaturated-cis</t>
  </si>
  <si>
    <t>Fatty acid, monounsat.</t>
  </si>
  <si>
    <t>Suomenkielinen nimi muutettu, oli Rasvaa, josta kertatyydyttymättömiä rasvoja</t>
  </si>
  <si>
    <t>FAPUCIS</t>
  </si>
  <si>
    <t>Rasva, josta monityydyttymättömät rasvat</t>
  </si>
  <si>
    <t>FA, polyunsat.cis (g)</t>
  </si>
  <si>
    <t>fatty acids, total polyunsaturated-cis</t>
  </si>
  <si>
    <t>Fatty acid, polyunsat</t>
  </si>
  <si>
    <t>Suomenkielinen nimi muutettu, oli Rasvaa, josta monityydyttymättömiä rasvoja</t>
  </si>
  <si>
    <t>FAPUN3F</t>
  </si>
  <si>
    <t>Omega-3-rasvahapot</t>
  </si>
  <si>
    <t>Fat, Polyunsaturated- Omega 3 Acids (fatty acids, total n-3 polyunsaturated; expressed per quantity of total fatty acids)</t>
  </si>
  <si>
    <t>Fett, fleromättade- Omega 3-syror (fettsyror, totalt n-3 fleromättade, uttryckt per mängd totala fettsyror)</t>
  </si>
  <si>
    <t>Suomenkielinen nimi muutettu, oli Omega-3</t>
  </si>
  <si>
    <t>FAPUN6F</t>
  </si>
  <si>
    <t>Omega-6-rasvahapot</t>
  </si>
  <si>
    <t>Omega 6 Acids (fatty acids, total n-6 polyunsaturated; expressed per quantity of total fatty acids)</t>
  </si>
  <si>
    <t>Omega 6-syror (fettsyror, totalt n-6 fleromättade, uttryckt per mängd totala fettsyror)</t>
  </si>
  <si>
    <t>Suomenkielinen nimi muutettu, oli Omega-6</t>
  </si>
  <si>
    <t>FASAT</t>
  </si>
  <si>
    <t>Rasva, josta tyydyttynyttä</t>
  </si>
  <si>
    <t>fatty acids, total saturated</t>
  </si>
  <si>
    <t>fatty acids, total saturated (g)</t>
  </si>
  <si>
    <t>Fett, varv mättat fett</t>
  </si>
  <si>
    <t>Suomenkielinen nimi muutettu, oli Rasvaa, josta tyydyttyneitä rasvoja</t>
  </si>
  <si>
    <t>FAT</t>
  </si>
  <si>
    <t>Rasva</t>
  </si>
  <si>
    <t>fat, total</t>
  </si>
  <si>
    <t>fat, total (g)</t>
  </si>
  <si>
    <t>Fett</t>
  </si>
  <si>
    <t>Suomenkielinen nimi muutettu, oli Rasvaa</t>
  </si>
  <si>
    <t>FD</t>
  </si>
  <si>
    <t>Fluoridi</t>
  </si>
  <si>
    <t>fluoride</t>
  </si>
  <si>
    <t>fluoride (mcg)</t>
  </si>
  <si>
    <t>Fluor</t>
  </si>
  <si>
    <t>Suomenkielinen nimi muutettu, oli Fluori</t>
  </si>
  <si>
    <t>FE</t>
  </si>
  <si>
    <t>iron, total</t>
  </si>
  <si>
    <t>iron, total (mg)</t>
  </si>
  <si>
    <t>FIBTG</t>
  </si>
  <si>
    <t>Ravintokuitu</t>
  </si>
  <si>
    <t>fibre, total dietary; determined</t>
  </si>
  <si>
    <t>fibre, total dietary; determined (g)</t>
  </si>
  <si>
    <t>Kostfiber</t>
  </si>
  <si>
    <t>Suomenkielinen nimi muutettu, oli Ravintokuitua</t>
  </si>
  <si>
    <t>FOL</t>
  </si>
  <si>
    <t>Foolihappo</t>
  </si>
  <si>
    <t>folate, total</t>
  </si>
  <si>
    <t>folate, total (mcg)</t>
  </si>
  <si>
    <t>Folsyra</t>
  </si>
  <si>
    <t>FRUS</t>
  </si>
  <si>
    <t>Fruktoosi</t>
  </si>
  <si>
    <t>fructose</t>
  </si>
  <si>
    <t>fructose (g)</t>
  </si>
  <si>
    <t>Fruktos</t>
  </si>
  <si>
    <t>G_NICT</t>
  </si>
  <si>
    <t>Nikotiini</t>
  </si>
  <si>
    <t>Nicotine</t>
  </si>
  <si>
    <t>Nikotin</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N</t>
  </si>
  <si>
    <t>Glutamiini / L-glutamiini</t>
  </si>
  <si>
    <t>glutamine</t>
  </si>
  <si>
    <t>glutamine (mg)</t>
  </si>
  <si>
    <t>Glutamin</t>
  </si>
  <si>
    <t>GLUCNB</t>
  </si>
  <si>
    <t>Beetaglukaani</t>
  </si>
  <si>
    <t>betaglucan</t>
  </si>
  <si>
    <t>betaglucan (g)</t>
  </si>
  <si>
    <t>Betaglukan</t>
  </si>
  <si>
    <t>Suomenkielinen nimi muutettu, oli Betaglukaani</t>
  </si>
  <si>
    <t>GLUS</t>
  </si>
  <si>
    <t>Glukoosi</t>
  </si>
  <si>
    <t>glucose</t>
  </si>
  <si>
    <t>glucose (g)</t>
  </si>
  <si>
    <t>Glukos</t>
  </si>
  <si>
    <t>HMB</t>
  </si>
  <si>
    <t>Beeta-hydroksi-beeta-metyylibutyraatti (HMB)</t>
  </si>
  <si>
    <t>Beta-hydroxy-beta-methylbutyrate</t>
  </si>
  <si>
    <t>(beta-hydroxy-beta-methylbutyrate) - increases muscle mass and decrease muscle breakdown. (Temporary GS1 Code)</t>
  </si>
  <si>
    <t>Beta-hydroxi-beta-metylbutyrat</t>
  </si>
  <si>
    <t>Suomenkielinen nimi muutettu, oli Beeta-hydroksi-beeta-metyylibutyraatti</t>
  </si>
  <si>
    <t>Jodi</t>
  </si>
  <si>
    <t>iodide</t>
  </si>
  <si>
    <t>iodide (mcg)</t>
  </si>
  <si>
    <t>Jod</t>
  </si>
  <si>
    <t>ILE</t>
  </si>
  <si>
    <t>Isoleusiini / L-isoleusiini</t>
  </si>
  <si>
    <t>isoleucine</t>
  </si>
  <si>
    <t>isoleucine (mg)</t>
  </si>
  <si>
    <t>Isoleucin</t>
  </si>
  <si>
    <t>K</t>
  </si>
  <si>
    <t>Kalium</t>
  </si>
  <si>
    <t>potassium</t>
  </si>
  <si>
    <t>potassium (mg)</t>
  </si>
  <si>
    <t>L_CARNITINE</t>
  </si>
  <si>
    <t>Karnitiini / L-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Suomenkielinen nimi muutettu, oli Karnitiini</t>
  </si>
  <si>
    <t>LACS</t>
  </si>
  <si>
    <t>lactose</t>
  </si>
  <si>
    <t>lactose (g)</t>
  </si>
  <si>
    <t>Kolhydrat, varav laktos</t>
  </si>
  <si>
    <t>Suomenkielinen nimi muutettu, oli Hiilihydraattia, josta laktoosia</t>
  </si>
  <si>
    <t>LEU</t>
  </si>
  <si>
    <t>Leusiini / L-leusiini</t>
  </si>
  <si>
    <t>leucine</t>
  </si>
  <si>
    <t>leucine (mg)</t>
  </si>
  <si>
    <t>Leucin</t>
  </si>
  <si>
    <t>MG</t>
  </si>
  <si>
    <t>Magnesium</t>
  </si>
  <si>
    <t>magnesium</t>
  </si>
  <si>
    <t>magnesium (mg)</t>
  </si>
  <si>
    <t>MN</t>
  </si>
  <si>
    <t>Mangaani</t>
  </si>
  <si>
    <t>manganese</t>
  </si>
  <si>
    <t>manganese (mcg)</t>
  </si>
  <si>
    <t>Mangan</t>
  </si>
  <si>
    <t>MO</t>
  </si>
  <si>
    <t>Molybdeeni</t>
  </si>
  <si>
    <t>molybdenum</t>
  </si>
  <si>
    <t>molybdenum (mcg)</t>
  </si>
  <si>
    <t>Molybden</t>
  </si>
  <si>
    <t>Suomenkielinen nimi muutettu, oli Molybdenum</t>
  </si>
  <si>
    <t>Natrium</t>
  </si>
  <si>
    <t>sodium</t>
  </si>
  <si>
    <t>sodium (mg)</t>
  </si>
  <si>
    <t>NIA</t>
  </si>
  <si>
    <t>Niasiini (B3-vitamiini)</t>
  </si>
  <si>
    <t>niacin, preformed</t>
  </si>
  <si>
    <t>niacin, preformed (mg)</t>
  </si>
  <si>
    <t>Niacin</t>
  </si>
  <si>
    <t>Lisätty suomenkieliseen nimeen b-vitamiini</t>
  </si>
  <si>
    <t>NIAEQ</t>
  </si>
  <si>
    <t>Niasiiniekvivalentti</t>
  </si>
  <si>
    <t>niacin equivalents, total</t>
  </si>
  <si>
    <t>niacin equivalents, total (mg)</t>
  </si>
  <si>
    <t>niacinekvivalenter, totalt</t>
  </si>
  <si>
    <t>Lisätty Suomen listalle</t>
  </si>
  <si>
    <t xml:space="preserve">Added in TM FI </t>
  </si>
  <si>
    <t>NUCLEOTIDE</t>
  </si>
  <si>
    <t>Nukleotidi</t>
  </si>
  <si>
    <t>Nukleotid</t>
  </si>
  <si>
    <t>OLSAC</t>
  </si>
  <si>
    <t>Oligosakkaridit</t>
  </si>
  <si>
    <t>oligosaccharides, total available</t>
  </si>
  <si>
    <t>oligosaccharides, total available (g)</t>
  </si>
  <si>
    <t>Oligosakarider</t>
  </si>
  <si>
    <t>Suomenkielinen nimi muutettu, oli Oligosakkarideja</t>
  </si>
  <si>
    <t>P</t>
  </si>
  <si>
    <t>Fosfori</t>
  </si>
  <si>
    <t>phosphorus</t>
  </si>
  <si>
    <t>phosphorus (mg)</t>
  </si>
  <si>
    <t>Fosfor</t>
  </si>
  <si>
    <t>PANTAC</t>
  </si>
  <si>
    <t>Pantoteenihappo (B5-vitamiini)</t>
  </si>
  <si>
    <t>pantothenic acid</t>
  </si>
  <si>
    <t>pantothenic acid (mg)</t>
  </si>
  <si>
    <t>Pantotenssyra</t>
  </si>
  <si>
    <t>PHE</t>
  </si>
  <si>
    <t>Fenyylialaniini / L-fenyylialaniini</t>
  </si>
  <si>
    <t>phenylalanine</t>
  </si>
  <si>
    <t>phenylalanine (mg)</t>
  </si>
  <si>
    <t>Fenylalanin</t>
  </si>
  <si>
    <t>POLYL</t>
  </si>
  <si>
    <t>Hiilihydraatit, josta polyolit</t>
  </si>
  <si>
    <t>Polyols, tot. (mg)</t>
  </si>
  <si>
    <t>Polyols, total</t>
  </si>
  <si>
    <t>Kolhydrat, varav polyoler</t>
  </si>
  <si>
    <t>Suomenkielinen nimi muutettu, oli Hiilihydraattia josta sokerialkoholeja (polyolit)</t>
  </si>
  <si>
    <t>PRO-</t>
  </si>
  <si>
    <t>Proteiini</t>
  </si>
  <si>
    <t>protein, total; method of determination</t>
  </si>
  <si>
    <t>protein, total; method of determination (g)</t>
  </si>
  <si>
    <t>Protein</t>
  </si>
  <si>
    <t>Suomenkielinen nimi muutettu, oli Proteiinia</t>
  </si>
  <si>
    <t>RETOL</t>
  </si>
  <si>
    <t>Retinoli</t>
  </si>
  <si>
    <t>retinol</t>
  </si>
  <si>
    <t>retinol (mcg)</t>
  </si>
  <si>
    <t>Retinol</t>
  </si>
  <si>
    <t>RIBF</t>
  </si>
  <si>
    <t>Riboflaviini (B2-vitamiini)</t>
  </si>
  <si>
    <t>riboflavin</t>
  </si>
  <si>
    <t>riboflavin (mg)</t>
  </si>
  <si>
    <t>Riboflavin</t>
  </si>
  <si>
    <t>Nimeen lisätty B-vitamiini</t>
  </si>
  <si>
    <t>SALTEQ</t>
  </si>
  <si>
    <t>Suola</t>
  </si>
  <si>
    <t>Salt Equivalent:</t>
  </si>
  <si>
    <t>The calculated level of salt equal to Na (natrium (sodium)) x 2,5. (Temporary GS1 Code)</t>
  </si>
  <si>
    <t>Salt</t>
  </si>
  <si>
    <t>Seleeni</t>
  </si>
  <si>
    <t>selenium, total</t>
  </si>
  <si>
    <t>selenium, total (mcg)</t>
  </si>
  <si>
    <t>Selen</t>
  </si>
  <si>
    <t>STARCH</t>
  </si>
  <si>
    <t>Hiilihydraatit, josta tärkkelys</t>
  </si>
  <si>
    <t>starch, total</t>
  </si>
  <si>
    <t>starch, total (g)</t>
  </si>
  <si>
    <t>Kolhydrat, varav stärkelse</t>
  </si>
  <si>
    <t>Suomenkielinen nimi muutettu, oli Hiilihydraattia josta tärkkelystä</t>
  </si>
  <si>
    <t>SUGAR-</t>
  </si>
  <si>
    <t>Hiilihydraatit, josta sokereita</t>
  </si>
  <si>
    <t>Sugars, tot, expression unknown (g)</t>
  </si>
  <si>
    <t>Sugars, total, expression unknown</t>
  </si>
  <si>
    <t>Sockerarter</t>
  </si>
  <si>
    <t>Suomenkielinen nimi muutettu, oli Sokeria</t>
  </si>
  <si>
    <t>TAU</t>
  </si>
  <si>
    <t>Tauriini</t>
  </si>
  <si>
    <t>taurine</t>
  </si>
  <si>
    <t>taurine (mg)</t>
  </si>
  <si>
    <t>Taurin</t>
  </si>
  <si>
    <t>THIA</t>
  </si>
  <si>
    <t>Tiamiini (B1-vitamiini)</t>
  </si>
  <si>
    <t>thiamin</t>
  </si>
  <si>
    <t>thiamin (mg)</t>
  </si>
  <si>
    <t>Tiamin</t>
  </si>
  <si>
    <t>TYR</t>
  </si>
  <si>
    <t>Tyrosiini / L-tyrosiini</t>
  </si>
  <si>
    <t>tyrosine</t>
  </si>
  <si>
    <t>tyrosine (mg)</t>
  </si>
  <si>
    <t>Tyrosin</t>
  </si>
  <si>
    <t>Valiini / L-Valiini</t>
  </si>
  <si>
    <t>valine</t>
  </si>
  <si>
    <t>valine (mg)</t>
  </si>
  <si>
    <t>Valin</t>
  </si>
  <si>
    <t>VITA-</t>
  </si>
  <si>
    <t>A-vitamiini</t>
  </si>
  <si>
    <t>vitamin A; method of determination unknown</t>
  </si>
  <si>
    <t>vitamin A; method of determination unknown (mcg)</t>
  </si>
  <si>
    <t>Vitamin A</t>
  </si>
  <si>
    <t>VITB12</t>
  </si>
  <si>
    <t>Kobalamiini (B12-vitamiini)</t>
  </si>
  <si>
    <t>vitamin B-12</t>
  </si>
  <si>
    <t>vitamin B-12 (mcg)</t>
  </si>
  <si>
    <t>Vitamin B12</t>
  </si>
  <si>
    <t>VITB6-</t>
  </si>
  <si>
    <t>Pyridoksiini (B6-vitamiini)</t>
  </si>
  <si>
    <t>vitamin B-6, total; method of</t>
  </si>
  <si>
    <t>vitamin B-6, total; method of (mg)</t>
  </si>
  <si>
    <t xml:space="preserve">Vitamin B6 </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K</t>
  </si>
  <si>
    <t>K-vitamiini</t>
  </si>
  <si>
    <t>vitamin K</t>
  </si>
  <si>
    <t>vitamin K (mcg)</t>
  </si>
  <si>
    <t>Vitamin K</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ALPHA_LIPOIC_ACID</t>
  </si>
  <si>
    <t>Alfalipoiinihappo</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Kreatin</t>
  </si>
  <si>
    <t>X_FATRSA</t>
  </si>
  <si>
    <t>Tyydyttynyt rasva sekä transrasva yhteensä</t>
  </si>
  <si>
    <t>Combined saturated fat and trans fat.</t>
  </si>
  <si>
    <t>Kombinet mättat fett och transfett</t>
  </si>
  <si>
    <t>X_GREEN_TEA_EXTRACT</t>
  </si>
  <si>
    <t>Vihreäteeuute</t>
  </si>
  <si>
    <t>Green tea extract</t>
  </si>
  <si>
    <t>Extrakt av grönt te</t>
  </si>
  <si>
    <t>X_GUARANA_EXTRACT</t>
  </si>
  <si>
    <t>Guarana</t>
  </si>
  <si>
    <t>Guarana extract</t>
  </si>
  <si>
    <t>Guaranaextrakt</t>
  </si>
  <si>
    <t>X_L_CITRULLINE</t>
  </si>
  <si>
    <t>Sitrulliini / 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L-citrullin</t>
  </si>
  <si>
    <t>Suomenkielinen nimi muutettu, oli L-sitrulliini</t>
  </si>
  <si>
    <t>X_MELA</t>
  </si>
  <si>
    <t>Lisätty Suomessa käytettävien listalle</t>
  </si>
  <si>
    <t>X_PABA</t>
  </si>
  <si>
    <t>Para-aminobentsoehappo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ZN</t>
  </si>
  <si>
    <t>Sinkki</t>
  </si>
  <si>
    <t>zinc</t>
  </si>
  <si>
    <t>zinc (mg)</t>
  </si>
  <si>
    <t>Zink</t>
  </si>
  <si>
    <t>10FDHF</t>
  </si>
  <si>
    <t>10-formyldihydrofolate (mcg)</t>
  </si>
  <si>
    <t>10-formyldihydrofolate</t>
  </si>
  <si>
    <t>10FFOLAC</t>
  </si>
  <si>
    <t>10- formylfolic acid (mcg)</t>
  </si>
  <si>
    <t>10-formylfolic acid</t>
  </si>
  <si>
    <t>5FTHF</t>
  </si>
  <si>
    <t>5-Formyltetrahydrofolate (mcg)</t>
  </si>
  <si>
    <t>5-Formyltetrahydrofolate</t>
  </si>
  <si>
    <t>5MDHF</t>
  </si>
  <si>
    <t>5-methyl-dihydrofolic acid (mcg)</t>
  </si>
  <si>
    <t>(6R,S)-5-methyl-5,6-
dihydrofolic acid</t>
  </si>
  <si>
    <t>5MTHF</t>
  </si>
  <si>
    <t>5-Methyltetrahydrofolate (mcg)</t>
  </si>
  <si>
    <t>5-Methyltetrahydrofolate</t>
  </si>
  <si>
    <t>amino acids, total aromatic</t>
  </si>
  <si>
    <t>amino acids, total aromatic (mg)</t>
  </si>
  <si>
    <t>AAAN</t>
  </si>
  <si>
    <t>Amino Acids, Total Aromatic; Expressed Per Quantity Of Nitrogen</t>
  </si>
  <si>
    <t>AAAP</t>
  </si>
  <si>
    <t>Amino Acids, Total Aromatic; Expressed Per Quantity Of Protein</t>
  </si>
  <si>
    <t>AAE-</t>
  </si>
  <si>
    <t>amino acids, total essential; unknown or variable</t>
  </si>
  <si>
    <t>amino acids, total essential; unknown or variable (mg)</t>
  </si>
  <si>
    <t>AAE10A</t>
  </si>
  <si>
    <t>amino acids, total essential; includes the</t>
  </si>
  <si>
    <t>amino acids, total essential; includes the (mg)</t>
  </si>
  <si>
    <t>AAE10AN</t>
  </si>
  <si>
    <t>Amino Acids, Total Essential; Expressed Per Quantity Of Nitrogen;Includes The Eight Basic Essential Amino Acids Plus Arginine And Histidine</t>
  </si>
  <si>
    <t>AAE10AP</t>
  </si>
  <si>
    <t>AAE10B</t>
  </si>
  <si>
    <t>amino acids, total essential; includes (mg)</t>
  </si>
  <si>
    <t>AAE10BN</t>
  </si>
  <si>
    <t>Amino Acids, Total Essential; Expressed Per Quantity Of Nitrogen; Includes The Eight Basic Essential Amino Acids Plus Cystine And Tyrosine</t>
  </si>
  <si>
    <t>AAE10BP</t>
  </si>
  <si>
    <t>Amino Acids, Total Essential; Expressed Per Quantity Of Protein; Includes The Eight Basic Essential Amino Acids Plus Cystine And Tyrosine</t>
  </si>
  <si>
    <t>AAE12</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s, total essential excluding tryptophan</t>
  </si>
  <si>
    <t>AAE8</t>
  </si>
  <si>
    <t>AAE8N</t>
  </si>
  <si>
    <t>AAE8P</t>
  </si>
  <si>
    <t>Amino Acids, Total Essential; Expressed Per Quantity Of Protein; Includes The Eight Basic Essential Amino Acids: Isoleucine, Leucine, Lysine, Methionine, Phenylalanine, Threonine, Tryptophan And Valine</t>
  </si>
  <si>
    <t>AAE9</t>
  </si>
  <si>
    <t>amino acids, total essential (9)</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A non ess. (mg)</t>
  </si>
  <si>
    <t>amino acids, total non-essential</t>
  </si>
  <si>
    <t>AAS</t>
  </si>
  <si>
    <t>amino acids, total sulphur-containing</t>
  </si>
  <si>
    <t>amino acids, total sulphur-containing (mg)</t>
  </si>
  <si>
    <t>AASN</t>
  </si>
  <si>
    <t>Amino Acids, Total Sulphur-Containing; Expressed Per Quantity Of Nitrogen</t>
  </si>
  <si>
    <t>AASP</t>
  </si>
  <si>
    <t>Amino Acids, Total Sulphur-Containing; Expressed Per Quantity Of Protein</t>
  </si>
  <si>
    <t>AAT-</t>
  </si>
  <si>
    <t>amino acids, total, precise definition not</t>
  </si>
  <si>
    <t>amino acids, total, precise definition not (mg)</t>
  </si>
  <si>
    <t>AAT19</t>
  </si>
  <si>
    <t>AA 19 (mg)</t>
  </si>
  <si>
    <t>sum of 19 amino acids (excluding tryptophan)</t>
  </si>
  <si>
    <t>AAT20</t>
  </si>
  <si>
    <t>AA 20 (mg)</t>
  </si>
  <si>
    <t>sum of 20 amino acids</t>
  </si>
  <si>
    <t>AAT24</t>
  </si>
  <si>
    <t>AA 24 (mg)</t>
  </si>
  <si>
    <t>amino acids, total</t>
  </si>
  <si>
    <t>AATN</t>
  </si>
  <si>
    <t>Amino Acids, Total; Expressed Per Quantity Of Nitrogen</t>
  </si>
  <si>
    <t>AATP</t>
  </si>
  <si>
    <t>Amino Acids, Total; Expressed Per Quantity Of Protein</t>
  </si>
  <si>
    <t>ACEAC</t>
  </si>
  <si>
    <t>acetic acid</t>
  </si>
  <si>
    <t>acetic acid (mg)</t>
  </si>
  <si>
    <t>ACESK</t>
  </si>
  <si>
    <t>acesulfam-K (mg)</t>
  </si>
  <si>
    <t>acesulfam-K</t>
  </si>
  <si>
    <t>ADEN</t>
  </si>
  <si>
    <t>adenine (mg)</t>
  </si>
  <si>
    <t>adenine</t>
  </si>
  <si>
    <t>silver</t>
  </si>
  <si>
    <t>silver (mcg)</t>
  </si>
  <si>
    <t>AGAR</t>
  </si>
  <si>
    <t>agar-agar</t>
  </si>
  <si>
    <t>agar-agar (g)</t>
  </si>
  <si>
    <t>aluminium</t>
  </si>
  <si>
    <t>aluminium (mcg)</t>
  </si>
  <si>
    <t>ALA</t>
  </si>
  <si>
    <t>alanine</t>
  </si>
  <si>
    <t>alanine (mg)</t>
  </si>
  <si>
    <t>ALAN</t>
  </si>
  <si>
    <t>Alanine; Expressed Per Quantity Of Nitrogen</t>
  </si>
  <si>
    <t>ALAP</t>
  </si>
  <si>
    <t>Alanine; Expressed Per Quantity Of Protein</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NTCYAN</t>
  </si>
  <si>
    <t>Anthocyanidin, tot. (mcg)</t>
  </si>
  <si>
    <t>Anthocyanidin, total</t>
  </si>
  <si>
    <t>APIGEN</t>
  </si>
  <si>
    <t>apigenin (mcg)</t>
  </si>
  <si>
    <t>apigenin</t>
  </si>
  <si>
    <t>ARAFB</t>
  </si>
  <si>
    <t>arabinose in dietary fibre</t>
  </si>
  <si>
    <t>arabinose in dietary fibre (mg)</t>
  </si>
  <si>
    <t>ARAN</t>
  </si>
  <si>
    <t>arabinan</t>
  </si>
  <si>
    <t>arabinan (g)</t>
  </si>
  <si>
    <t>ARAS</t>
  </si>
  <si>
    <t>arabinose</t>
  </si>
  <si>
    <t>arabinose (g)</t>
  </si>
  <si>
    <t>ARGHIS</t>
  </si>
  <si>
    <t>ARG+HIS (mg)</t>
  </si>
  <si>
    <t>Sum of arginine + histidine</t>
  </si>
  <si>
    <t>ARGN</t>
  </si>
  <si>
    <t>Arginine; Expressed Per Quantity Of Nitrogen</t>
  </si>
  <si>
    <t>ARGP</t>
  </si>
  <si>
    <t>Arginine; Expressed Per Quantity Of Protein</t>
  </si>
  <si>
    <t>arsenic</t>
  </si>
  <si>
    <t>arsenic (mcg)</t>
  </si>
  <si>
    <t>AS3+</t>
  </si>
  <si>
    <t>arsenic 3+ (mcg)</t>
  </si>
  <si>
    <t>arsenic 3+</t>
  </si>
  <si>
    <t>AS5+</t>
  </si>
  <si>
    <t>arsenic 5+ (mcg)</t>
  </si>
  <si>
    <t>arsenic 5+</t>
  </si>
  <si>
    <t>ASCDL</t>
  </si>
  <si>
    <t>L-dehydroascorbic acid</t>
  </si>
  <si>
    <t>L-dehydroascorbic acid (mg)</t>
  </si>
  <si>
    <t>ASCL</t>
  </si>
  <si>
    <t>L-ascorbic acid</t>
  </si>
  <si>
    <t>L-ascorbic acid (mg)</t>
  </si>
  <si>
    <t>ASH</t>
  </si>
  <si>
    <t>ash</t>
  </si>
  <si>
    <t>ash (g)</t>
  </si>
  <si>
    <t>ASIO</t>
  </si>
  <si>
    <t>arsenic, inorganic (mcg)</t>
  </si>
  <si>
    <t>arsenic, inorganic</t>
  </si>
  <si>
    <t>ASN</t>
  </si>
  <si>
    <t>asparagine</t>
  </si>
  <si>
    <t>asparagine (mg)</t>
  </si>
  <si>
    <t>ASNN</t>
  </si>
  <si>
    <t>Asparagine; Expressed Per Quantity Of Nitrogen</t>
  </si>
  <si>
    <t>ASNP</t>
  </si>
  <si>
    <t>Asparagine; Expressed Per Quantity Of Protein</t>
  </si>
  <si>
    <t>ASO</t>
  </si>
  <si>
    <t>arsenic, organic (mcg)</t>
  </si>
  <si>
    <t>arsenic, organic</t>
  </si>
  <si>
    <t>ASP</t>
  </si>
  <si>
    <t>aspartic acid</t>
  </si>
  <si>
    <t>aspartic acid (mg)</t>
  </si>
  <si>
    <t>ASPM</t>
  </si>
  <si>
    <t>aspartame (mg)</t>
  </si>
  <si>
    <t>aspartame</t>
  </si>
  <si>
    <t>ASPN</t>
  </si>
  <si>
    <t>Aspartic Acid; Expressed Per Quantity Of Nitrogen</t>
  </si>
  <si>
    <t>ASPP</t>
  </si>
  <si>
    <t>Aspartic Acid; Expressed Per Quantity Of Protein</t>
  </si>
  <si>
    <t>ATX</t>
  </si>
  <si>
    <t>Astaxanthin (mcg)</t>
  </si>
  <si>
    <t>Astaxanthin</t>
  </si>
  <si>
    <t>gold</t>
  </si>
  <si>
    <t>gold (mcg)</t>
  </si>
  <si>
    <t>AVED5</t>
  </si>
  <si>
    <t>delta 5-avenasterol</t>
  </si>
  <si>
    <t>delta 5-avenasterol (mg)</t>
  </si>
  <si>
    <t>AVED7</t>
  </si>
  <si>
    <t>delta 7-avenasterol</t>
  </si>
  <si>
    <t>delta 7-avenasterol (mg)</t>
  </si>
  <si>
    <t>AVEDT</t>
  </si>
  <si>
    <t>avenasterol, tot. (mg)</t>
  </si>
  <si>
    <t>avenasterol, total</t>
  </si>
  <si>
    <t>boron</t>
  </si>
  <si>
    <t>boron (mcg)</t>
  </si>
  <si>
    <t>barium</t>
  </si>
  <si>
    <t>barium (mcg)</t>
  </si>
  <si>
    <t>BENAC</t>
  </si>
  <si>
    <t>benzoic acid</t>
  </si>
  <si>
    <t>benzoic acid (mg)</t>
  </si>
  <si>
    <t>BETN</t>
  </si>
  <si>
    <t>Betaine</t>
  </si>
  <si>
    <t>Betaine (mcg)</t>
  </si>
  <si>
    <t>bismuth (mcg)</t>
  </si>
  <si>
    <t>bismuth</t>
  </si>
  <si>
    <t>BRASTR</t>
  </si>
  <si>
    <t>brassicasterol</t>
  </si>
  <si>
    <t>brassicasterol (mg)</t>
  </si>
  <si>
    <t>BRD</t>
  </si>
  <si>
    <t>bromide</t>
  </si>
  <si>
    <t>bromide (mcg)</t>
  </si>
  <si>
    <t>CADAVT</t>
  </si>
  <si>
    <t>cadaverine (mcg)</t>
  </si>
  <si>
    <t>cadaverine</t>
  </si>
  <si>
    <t>CAMD5</t>
  </si>
  <si>
    <t>delta 5-campesterol</t>
  </si>
  <si>
    <t>delta 5-campesterol (mg)</t>
  </si>
  <si>
    <t>CAMD7</t>
  </si>
  <si>
    <t>delta 7-campesterol</t>
  </si>
  <si>
    <t>delta 7-campesterol (mg)</t>
  </si>
  <si>
    <t>CAMT</t>
  </si>
  <si>
    <t>campesterol, tot. (mg)</t>
  </si>
  <si>
    <t>campesterol, total</t>
  </si>
  <si>
    <t>CAPSA</t>
  </si>
  <si>
    <t>capsaicin</t>
  </si>
  <si>
    <t>CARGN</t>
  </si>
  <si>
    <t>carageenan</t>
  </si>
  <si>
    <t>carageenan (g)</t>
  </si>
  <si>
    <t>CARTA</t>
  </si>
  <si>
    <t>alpha-carotene</t>
  </si>
  <si>
    <t>alpha-carotene (mcg)</t>
  </si>
  <si>
    <t>CARTBCIS</t>
  </si>
  <si>
    <t>b-carot. cis (mcg)</t>
  </si>
  <si>
    <t>beta-carotene, cis</t>
  </si>
  <si>
    <t>CARTBEQ</t>
  </si>
  <si>
    <t>beta-carotene equivalents</t>
  </si>
  <si>
    <t>beta-carotene equivalents (mcg)</t>
  </si>
  <si>
    <t>CARTG</t>
  </si>
  <si>
    <t>gamma-carotene</t>
  </si>
  <si>
    <t>gamma-carotene (mcg)</t>
  </si>
  <si>
    <t>CARTOID</t>
  </si>
  <si>
    <t>carotenoids, tot. (mcg)</t>
  </si>
  <si>
    <t>carotenoids, total</t>
  </si>
  <si>
    <t>CATEC</t>
  </si>
  <si>
    <t>catechins, tot. (mcg)</t>
  </si>
  <si>
    <t>catechins, total</t>
  </si>
  <si>
    <t>CD</t>
  </si>
  <si>
    <t>cadmium</t>
  </si>
  <si>
    <t>cadmium (mcg)</t>
  </si>
  <si>
    <t>CELLO</t>
  </si>
  <si>
    <t>cellobiose</t>
  </si>
  <si>
    <t>cellobiose (g)</t>
  </si>
  <si>
    <t>CELLU</t>
  </si>
  <si>
    <t>cellulose</t>
  </si>
  <si>
    <t>cellulose (g)</t>
  </si>
  <si>
    <t>CHEMSC</t>
  </si>
  <si>
    <t>Chemical Score</t>
  </si>
  <si>
    <t>CHITIN</t>
  </si>
  <si>
    <t>chitin (g)</t>
  </si>
  <si>
    <t>chitin</t>
  </si>
  <si>
    <t>CHLNP</t>
  </si>
  <si>
    <t>phosphatidyl choline</t>
  </si>
  <si>
    <t>phosphatidyl choline (g)</t>
  </si>
  <si>
    <t>CHLRAC</t>
  </si>
  <si>
    <t>chlorogenic acid</t>
  </si>
  <si>
    <t>chlorogenic acid (mg)</t>
  </si>
  <si>
    <t>CHO-</t>
  </si>
  <si>
    <t>carbohydrate, total; method of</t>
  </si>
  <si>
    <t>carbohydrate, total; method of (g)</t>
  </si>
  <si>
    <t>CHOAVL-</t>
  </si>
  <si>
    <t>CHO avl. unk. (g)</t>
  </si>
  <si>
    <t>carbohydrate, available;  method unknown or variable</t>
  </si>
  <si>
    <t>CHOAVLDF</t>
  </si>
  <si>
    <t>CHO avl. diff. (g)</t>
  </si>
  <si>
    <t>carbohydrate, available; calculated by difference</t>
  </si>
  <si>
    <t>CHOAVLM</t>
  </si>
  <si>
    <t>carbohydrate, available; expressed in</t>
  </si>
  <si>
    <t>carbohydrate, available; expressed in (g)</t>
  </si>
  <si>
    <t>CHOCAL</t>
  </si>
  <si>
    <t>cholecalciferol</t>
  </si>
  <si>
    <t>cholecalciferol (mcg)</t>
  </si>
  <si>
    <t>CHOCALDOH</t>
  </si>
  <si>
    <t>1,25 dihydroxyD2 (mcg)</t>
  </si>
  <si>
    <t>1,25 dihydroxycholecalciferol</t>
  </si>
  <si>
    <t>CHOCALOH</t>
  </si>
  <si>
    <t>25 hydroxyD2 (mcg)</t>
  </si>
  <si>
    <t>25-hydroxycholecalciferol</t>
  </si>
  <si>
    <t>CHOCDF</t>
  </si>
  <si>
    <t>carbohydrate, total; calculated by</t>
  </si>
  <si>
    <t>carbohydrate, total; calculated by (g)</t>
  </si>
  <si>
    <t>CHOCSM</t>
  </si>
  <si>
    <t>Carbohydrate, total; calculated by summation</t>
  </si>
  <si>
    <t>CHOLC</t>
  </si>
  <si>
    <t>cholesterol; determined by chemical</t>
  </si>
  <si>
    <t>cholesterol; determined by chemical (mg)</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F</t>
  </si>
  <si>
    <t>Cholnf</t>
  </si>
  <si>
    <t>(mg)</t>
  </si>
  <si>
    <t>CHOLNGPC</t>
  </si>
  <si>
    <t>Cholngpc</t>
  </si>
  <si>
    <t>CHOLNPC</t>
  </si>
  <si>
    <t>Cholnpc</t>
  </si>
  <si>
    <t>CHOLNPTC</t>
  </si>
  <si>
    <t>Cholnptc</t>
  </si>
  <si>
    <t>CHOLNSM</t>
  </si>
  <si>
    <t>Cholnsm</t>
  </si>
  <si>
    <t>CHRPRO</t>
  </si>
  <si>
    <t>chromoproteins (mg)</t>
  </si>
  <si>
    <t>chromoproteins</t>
  </si>
  <si>
    <t>CITAC</t>
  </si>
  <si>
    <t>citric acid</t>
  </si>
  <si>
    <t>citric acid (mg)</t>
  </si>
  <si>
    <t>cobalt</t>
  </si>
  <si>
    <t>cobalt (mcg)</t>
  </si>
  <si>
    <t>CO2+</t>
  </si>
  <si>
    <t>cobalt 2+ (mcg)</t>
  </si>
  <si>
    <t>cobalt 2+</t>
  </si>
  <si>
    <t>CO2F</t>
  </si>
  <si>
    <t>carbon dioxide, free (mg)</t>
  </si>
  <si>
    <t>carbon dioxide, free</t>
  </si>
  <si>
    <t>CO3+</t>
  </si>
  <si>
    <t>cobalt 3+ (mcg)</t>
  </si>
  <si>
    <t>cobalt 3+</t>
  </si>
  <si>
    <t>COLG</t>
  </si>
  <si>
    <t>collagen</t>
  </si>
  <si>
    <t>collagen (mg)</t>
  </si>
  <si>
    <t>CONPRO</t>
  </si>
  <si>
    <t>connective tissue protein</t>
  </si>
  <si>
    <t>connective tissue protein (mg)</t>
  </si>
  <si>
    <t>COUMEST</t>
  </si>
  <si>
    <t>coumestrol (mcg)</t>
  </si>
  <si>
    <t>coumestrol</t>
  </si>
  <si>
    <t>CR3+</t>
  </si>
  <si>
    <t>chromium 3+ (mcg)</t>
  </si>
  <si>
    <t>chromium 3+</t>
  </si>
  <si>
    <t>CR6+</t>
  </si>
  <si>
    <t>chromium 6+ (mcg)</t>
  </si>
  <si>
    <t>chromium 6+</t>
  </si>
  <si>
    <t>CREATN</t>
  </si>
  <si>
    <t>creatinine</t>
  </si>
  <si>
    <t>creatinine (mg)</t>
  </si>
  <si>
    <t>CRYPX</t>
  </si>
  <si>
    <t>cryptoxanthin</t>
  </si>
  <si>
    <t>cryptoxanthin (mcg)</t>
  </si>
  <si>
    <t>CRYPXA</t>
  </si>
  <si>
    <t>a-cryptoxanthin (mcg)</t>
  </si>
  <si>
    <t>alpha-cryptoxanthin</t>
  </si>
  <si>
    <t>CRYPXB</t>
  </si>
  <si>
    <t>b-cryptoxanthin (mcg)</t>
  </si>
  <si>
    <t>beta-cryptoxanthin</t>
  </si>
  <si>
    <t>cesium</t>
  </si>
  <si>
    <t>CS137</t>
  </si>
  <si>
    <t>cesium-137</t>
  </si>
  <si>
    <t>CTX</t>
  </si>
  <si>
    <t>canthaxanthin (mcg)</t>
  </si>
  <si>
    <t>canthaxanthin</t>
  </si>
  <si>
    <t>CU1+</t>
  </si>
  <si>
    <t>copper 1+ (mg)</t>
  </si>
  <si>
    <t>copper 1+</t>
  </si>
  <si>
    <t>CU2+</t>
  </si>
  <si>
    <t>copper 2+ (mg)</t>
  </si>
  <si>
    <t>copper 2+</t>
  </si>
  <si>
    <t>CYAD</t>
  </si>
  <si>
    <t>Cyanidin (mcg)</t>
  </si>
  <si>
    <t>Cyanidin</t>
  </si>
  <si>
    <t>CYAN</t>
  </si>
  <si>
    <t>Cyanide</t>
  </si>
  <si>
    <t>Cyanide (mg)</t>
  </si>
  <si>
    <t>CYCL</t>
  </si>
  <si>
    <t>cyclamate (mcg)</t>
  </si>
  <si>
    <t>cyclamate</t>
  </si>
  <si>
    <t>CYS</t>
  </si>
  <si>
    <t>cystine</t>
  </si>
  <si>
    <t>cystine (mg)</t>
  </si>
  <si>
    <t>CYSN</t>
  </si>
  <si>
    <t>Cystine; Expressed Per Quantity Of Nitrogen</t>
  </si>
  <si>
    <t>CYSP</t>
  </si>
  <si>
    <t>Cystine; Expressed Per Quantity Of Protein</t>
  </si>
  <si>
    <t>CYSTE</t>
  </si>
  <si>
    <t>cysteine (mg)</t>
  </si>
  <si>
    <t>cysteine</t>
  </si>
  <si>
    <t>DAIDZN</t>
  </si>
  <si>
    <t>daidzin</t>
  </si>
  <si>
    <t>daidzin (mcg)</t>
  </si>
  <si>
    <t>DAIDZNA</t>
  </si>
  <si>
    <t>acetyl-daidzin</t>
  </si>
  <si>
    <t>acetyl-daidzin (mcg)</t>
  </si>
  <si>
    <t>DAIDZNM</t>
  </si>
  <si>
    <t>malonyl-daidzin</t>
  </si>
  <si>
    <t>malonyl-daidzin (mcg)</t>
  </si>
  <si>
    <t>DDZEIN</t>
  </si>
  <si>
    <t>daidzein</t>
  </si>
  <si>
    <t>daidzein (mcg)</t>
  </si>
  <si>
    <t>DELPH</t>
  </si>
  <si>
    <t>Delphinidin (mcg)</t>
  </si>
  <si>
    <t>Delphinidin</t>
  </si>
  <si>
    <t>DEN</t>
  </si>
  <si>
    <t>Density</t>
  </si>
  <si>
    <t>DEXTN</t>
  </si>
  <si>
    <t>dextrins</t>
  </si>
  <si>
    <t>dextrins (g)</t>
  </si>
  <si>
    <t>DEXTNM</t>
  </si>
  <si>
    <t>dextrins; expressed in monosaccharide</t>
  </si>
  <si>
    <t>dextrins; expressed in monosaccharide (g)</t>
  </si>
  <si>
    <t>DGLY</t>
  </si>
  <si>
    <t>diglycerides, total</t>
  </si>
  <si>
    <t>diglycerides, total (g)</t>
  </si>
  <si>
    <t>DHF</t>
  </si>
  <si>
    <t>dihydrofolic acid (mcg)</t>
  </si>
  <si>
    <t>7,8-dihydrofolic acid;</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DIBLE</t>
  </si>
  <si>
    <t>edible (%)</t>
  </si>
  <si>
    <t>edible portion</t>
  </si>
  <si>
    <t>ELAN</t>
  </si>
  <si>
    <t>elastin (mg)</t>
  </si>
  <si>
    <t>elastin</t>
  </si>
  <si>
    <t>ENERA</t>
  </si>
  <si>
    <t>energy, gross; determined by direct</t>
  </si>
  <si>
    <t>energy, gross; determined by direct (kJ)</t>
  </si>
  <si>
    <t>ENERC</t>
  </si>
  <si>
    <t>energy, total metabolizable;</t>
  </si>
  <si>
    <t>energy, total metabolizable; (kJ)</t>
  </si>
  <si>
    <t>ENERPA</t>
  </si>
  <si>
    <t>energy % from alc. (%)</t>
  </si>
  <si>
    <t>energy, percent contributed by alcohol</t>
  </si>
  <si>
    <t>ENERPC</t>
  </si>
  <si>
    <t>Energy, Percent Contributed By Carbohydrate</t>
  </si>
  <si>
    <t>ENERPDF</t>
  </si>
  <si>
    <t>energy % from dietary fibre (%)</t>
  </si>
  <si>
    <t>energy, percent contributed by dietary fibre</t>
  </si>
  <si>
    <t>ENERPF</t>
  </si>
  <si>
    <t>Energy, Percent Contributed By Fat</t>
  </si>
  <si>
    <t>ENERPP</t>
  </si>
  <si>
    <t>Energy, Percent Contributed By Protein</t>
  </si>
  <si>
    <t>ENERPSA</t>
  </si>
  <si>
    <t>energy % from added sugar (%)</t>
  </si>
  <si>
    <t>energy, percent contributed by added sugar</t>
  </si>
  <si>
    <t>ENERPSN</t>
  </si>
  <si>
    <t>energy % from natural sugar (%)</t>
  </si>
  <si>
    <t>energy, percent contributed by natural sugar</t>
  </si>
  <si>
    <t>ENERSF</t>
  </si>
  <si>
    <t>Calories From Saturated Fat</t>
  </si>
  <si>
    <t>Calories From Saturated Fat (Temporary GS1 Code)</t>
  </si>
  <si>
    <t>EPICATEC</t>
  </si>
  <si>
    <t>epicatechin (mcg)</t>
  </si>
  <si>
    <t>epicatechin</t>
  </si>
  <si>
    <t>EPICATECG3</t>
  </si>
  <si>
    <t>epicatechin-3-gallate (mcg)</t>
  </si>
  <si>
    <t>epicatechin-3-gallate</t>
  </si>
  <si>
    <t>EPICATEGC</t>
  </si>
  <si>
    <t>epigallocatechin (mcg)</t>
  </si>
  <si>
    <t>epigallocatechin</t>
  </si>
  <si>
    <t>ERGCAL</t>
  </si>
  <si>
    <t>ergocalciferol</t>
  </si>
  <si>
    <t>ergocalciferol (mcg)</t>
  </si>
  <si>
    <t>ERGCALOH</t>
  </si>
  <si>
    <t>25 hydroxyD3 (mcg)</t>
  </si>
  <si>
    <t>25-hydroxyergocalciferol</t>
  </si>
  <si>
    <t>ERGSTR</t>
  </si>
  <si>
    <t>ergosterol (mcg)</t>
  </si>
  <si>
    <t>ergosterol</t>
  </si>
  <si>
    <t>ERYTHL</t>
  </si>
  <si>
    <t>erythritol (mg)</t>
  </si>
  <si>
    <t>erythritol</t>
  </si>
  <si>
    <t>ETHAM</t>
  </si>
  <si>
    <t>ethanolamines, total</t>
  </si>
  <si>
    <t>ethanolamines, total (g)</t>
  </si>
  <si>
    <t>F10D0</t>
  </si>
  <si>
    <t>fatty acid 10:0</t>
  </si>
  <si>
    <t>fatty acid 10:0 (g)</t>
  </si>
  <si>
    <t>F10D0F</t>
  </si>
  <si>
    <t>Fat (fatty acid 10:0; expressed per quantity of total fatty acids)</t>
  </si>
  <si>
    <t>F10D1</t>
  </si>
  <si>
    <t>fatty acid 10:1</t>
  </si>
  <si>
    <t>fatty acid 10:1 (g)</t>
  </si>
  <si>
    <t>F10D1F</t>
  </si>
  <si>
    <t>Fat (fatty acid 10:1; expressed per quantity of total fatty acids)</t>
  </si>
  <si>
    <t>F12D0</t>
  </si>
  <si>
    <t>fatty acid 12:0</t>
  </si>
  <si>
    <t>fatty acid 12:0 (g)</t>
  </si>
  <si>
    <t>F12D0F</t>
  </si>
  <si>
    <t>Fat (fatty acid 12:0; expressed per quantity of total fatty acids)</t>
  </si>
  <si>
    <t>F12D1</t>
  </si>
  <si>
    <t>fatty acid 12:1</t>
  </si>
  <si>
    <t>fatty acid 12:1 (g)</t>
  </si>
  <si>
    <t>F12D1F</t>
  </si>
  <si>
    <t>Fat (fatty acid 12:1; expressed per quantity of total fatty acids)</t>
  </si>
  <si>
    <t>F13D0</t>
  </si>
  <si>
    <t>fatty acid 13:0</t>
  </si>
  <si>
    <t>fatty acid 13:0 (g)</t>
  </si>
  <si>
    <t>F13D0F</t>
  </si>
  <si>
    <t>Fat (fatty acid 13:0; expressed per quantity of total fatty acids)</t>
  </si>
  <si>
    <t>F14D0</t>
  </si>
  <si>
    <t>fatty acid 14:0</t>
  </si>
  <si>
    <t>fatty acid 14:0 (g)</t>
  </si>
  <si>
    <t>F14D0F</t>
  </si>
  <si>
    <t>Fat (fatty acid 14:0; expressed per quantity of total fatty acids)</t>
  </si>
  <si>
    <t>F14D1</t>
  </si>
  <si>
    <t>fatty acid 14:1</t>
  </si>
  <si>
    <t>fatty acid 14:1 (g)</t>
  </si>
  <si>
    <t>F14D1F</t>
  </si>
  <si>
    <t>Fat (fatty acid 14:1; expressed per quantity of total fatty acids)</t>
  </si>
  <si>
    <t>F15D0</t>
  </si>
  <si>
    <t>fatty acid 15:0</t>
  </si>
  <si>
    <t>fatty acid 15:0 (g)</t>
  </si>
  <si>
    <t>F15D0F</t>
  </si>
  <si>
    <t>Fat (fatty acid 15:0; expressed per quantity of total fatty acids)</t>
  </si>
  <si>
    <t>F15D1</t>
  </si>
  <si>
    <t>fatty acid 15:1</t>
  </si>
  <si>
    <t>fatty acid 15:1 (g)</t>
  </si>
  <si>
    <t>F15D1F</t>
  </si>
  <si>
    <t>Fat (fatty acid 15:1; expressed per quantity of total fatty acids)</t>
  </si>
  <si>
    <t>F15D1N9</t>
  </si>
  <si>
    <t>fatty acid 15:1 n-9</t>
  </si>
  <si>
    <t>fatty acid 15:1 n-9 (g)</t>
  </si>
  <si>
    <t>F15D1N9F</t>
  </si>
  <si>
    <t>Fat (fatty acid 15:1; n-9 expressed per quantity of total fatty acids)</t>
  </si>
  <si>
    <t>F16D0</t>
  </si>
  <si>
    <t>fatty acid 16:0</t>
  </si>
  <si>
    <t>fatty acid 16:0 (g)</t>
  </si>
  <si>
    <t>F16D0F</t>
  </si>
  <si>
    <t>Fat (fatty acid 16:0; expressed per quantity of total fatty acids)</t>
  </si>
  <si>
    <t>F16D1</t>
  </si>
  <si>
    <t>fatty acid 16:1</t>
  </si>
  <si>
    <t>fatty acid 16:1 (g)</t>
  </si>
  <si>
    <t>F16D1C</t>
  </si>
  <si>
    <t>fatty acid cis 16:1</t>
  </si>
  <si>
    <t>fatty acid cis 16:1 (g)</t>
  </si>
  <si>
    <t>F16D1F</t>
  </si>
  <si>
    <t>Fat (fatty acid 16:1; expressed per quantity of total fatty acids)</t>
  </si>
  <si>
    <t>F16D1T</t>
  </si>
  <si>
    <t>fatty acid trans 16:1</t>
  </si>
  <si>
    <t>fatty acid trans 16:1 (g)</t>
  </si>
  <si>
    <t>F16D2</t>
  </si>
  <si>
    <t>FA 16:2 (g)</t>
  </si>
  <si>
    <t>Fatty Acid 16:2</t>
  </si>
  <si>
    <t>F16D2N4</t>
  </si>
  <si>
    <t>fatty acid 16:2 n-4</t>
  </si>
  <si>
    <t>fatty acid 16:2 n-4 (g)</t>
  </si>
  <si>
    <t>F16D2N4F</t>
  </si>
  <si>
    <t>Fat (fatty acid 16:2; n-4)</t>
  </si>
  <si>
    <t>F16D2N7</t>
  </si>
  <si>
    <t>fatty acid 16:2 n-7</t>
  </si>
  <si>
    <t>fatty acid 16:2 n-7 (g)</t>
  </si>
  <si>
    <t>F16D2N7F</t>
  </si>
  <si>
    <t>Fat (fatty acid 16:2; n-7)</t>
  </si>
  <si>
    <t>F16D3</t>
  </si>
  <si>
    <t>FA 16:3 (g)</t>
  </si>
  <si>
    <t>Fatty Acid 16:3</t>
  </si>
  <si>
    <t>F16D3N3</t>
  </si>
  <si>
    <t>fatty acid 16:3 n-3</t>
  </si>
  <si>
    <t>fatty acid 16:3 n-3 (g)</t>
  </si>
  <si>
    <t>F16D3N3F</t>
  </si>
  <si>
    <t>Fat (fatty acid 16:3; n-3)</t>
  </si>
  <si>
    <t>F16D3N4</t>
  </si>
  <si>
    <t>fatty acid 16:3 n-4</t>
  </si>
  <si>
    <t>fatty acid 16:3 n-4 (g)</t>
  </si>
  <si>
    <t>F16D3N4F</t>
  </si>
  <si>
    <t>Fat (fatty acid 16:3; n-4)</t>
  </si>
  <si>
    <t>F16D4N1</t>
  </si>
  <si>
    <t>fatty acid 16:4 n-1</t>
  </si>
  <si>
    <t>fatty acid 16:4 n-1 (g)</t>
  </si>
  <si>
    <t>F16D4N1F</t>
  </si>
  <si>
    <t>Fat (fatty acid 16:4; n-1)</t>
  </si>
  <si>
    <t>F16D4N4</t>
  </si>
  <si>
    <t>fatty acid 16:4 n-4</t>
  </si>
  <si>
    <t>fatty acid 16:4 n-4 (g)</t>
  </si>
  <si>
    <t>F16D4N4F</t>
  </si>
  <si>
    <t>Fat (fatty acid 16:4; n-4)</t>
  </si>
  <si>
    <t>F17D0</t>
  </si>
  <si>
    <t>fatty acid 17:0</t>
  </si>
  <si>
    <t>fatty acid 17:0 (g)</t>
  </si>
  <si>
    <t>F17D0F</t>
  </si>
  <si>
    <t>Fat (fatty acid 17:0; expressed per quantity of total fatty acids)</t>
  </si>
  <si>
    <t>F17D1</t>
  </si>
  <si>
    <t>fatty acid 17:1</t>
  </si>
  <si>
    <t>fatty acid 17:1 (g)</t>
  </si>
  <si>
    <t>F17D1F</t>
  </si>
  <si>
    <t>Fat (fatty acid 17:1; expressed per quantity of total fatty acids)</t>
  </si>
  <si>
    <t>F18D0</t>
  </si>
  <si>
    <t>fatty acid 18:0</t>
  </si>
  <si>
    <t>fatty acid 18:0 (g)</t>
  </si>
  <si>
    <t>F18D0F</t>
  </si>
  <si>
    <t>Fat (fatty acid 18:0; expressed per quantity of total fatty acids)</t>
  </si>
  <si>
    <t>F18D1</t>
  </si>
  <si>
    <t>fatty acid 18:1</t>
  </si>
  <si>
    <t>fatty acid 18:1 (g)</t>
  </si>
  <si>
    <t>F18D1C</t>
  </si>
  <si>
    <t>fatty acid cis 18:1</t>
  </si>
  <si>
    <t>fatty acid cis 18:1 (g)</t>
  </si>
  <si>
    <t>F18D1CN9</t>
  </si>
  <si>
    <t>fatty acid 18:1 cis n-9</t>
  </si>
  <si>
    <t>fatty acid 18:1 cis n-9 (g)</t>
  </si>
  <si>
    <t>F18D1CN9F</t>
  </si>
  <si>
    <t>Fat (fatty acid 18:1 ; cis n-9 expressed per quantity of total fatty acids)</t>
  </si>
  <si>
    <t>F18D1F</t>
  </si>
  <si>
    <t>Fat (fatty acid 18:1; expressed per quantity of total fatty acids)</t>
  </si>
  <si>
    <t>F18D1N7</t>
  </si>
  <si>
    <t>fatty acid 18:1 n-7</t>
  </si>
  <si>
    <t>fatty acid 18:1 n-7 (g)</t>
  </si>
  <si>
    <t>F18D1N7F</t>
  </si>
  <si>
    <t>Fat (fatty acid 18:1; n-7 expressed per quantity of total fatty acids)</t>
  </si>
  <si>
    <t>F18D1N9</t>
  </si>
  <si>
    <t>fatty acid 18:1 n-9</t>
  </si>
  <si>
    <t>fatty acid 18:1 n-9 (g)</t>
  </si>
  <si>
    <t>F18D1N9F</t>
  </si>
  <si>
    <t>Fat (fatty acid 18:1; n-9 expressed per quantity of total fatty acids)</t>
  </si>
  <si>
    <t>F18D1T</t>
  </si>
  <si>
    <t>fatty acid trans 18:1</t>
  </si>
  <si>
    <t>fatty acid trans 18:1 (g)</t>
  </si>
  <si>
    <t>F18D1TN9</t>
  </si>
  <si>
    <t>fatty acid trans 18:1 n-9</t>
  </si>
  <si>
    <t>fatty acid trans 18:1 n-9 (g)</t>
  </si>
  <si>
    <t>F18D1TN9F</t>
  </si>
  <si>
    <t>Fat, Trans (fatty acid 18:1 Trans ; n-9 expressed per quantity of total fatty acids)</t>
  </si>
  <si>
    <t>F18D2</t>
  </si>
  <si>
    <t>fatty acid 18:2</t>
  </si>
  <si>
    <t>fatty acid 18:2 (g)</t>
  </si>
  <si>
    <t>F18D2CN3</t>
  </si>
  <si>
    <t>fatty acid 18:2cis n-3</t>
  </si>
  <si>
    <t>fatty acid 18:2cis n-3 (g)</t>
  </si>
  <si>
    <t>F18D2CN3F</t>
  </si>
  <si>
    <t>Fat (fatty acid 18:2cis n-3F)</t>
  </si>
  <si>
    <t>F18D2CN6</t>
  </si>
  <si>
    <t>fatty acid cis,cis 18:2 n-6</t>
  </si>
  <si>
    <t>fatty acid cis,cis 18:2 n-6 (g)</t>
  </si>
  <si>
    <t>F18D2CN6F</t>
  </si>
  <si>
    <t>Fat (fatty acid cis,cis 18:2 n-6; expressed per quantity of total fatty acids)</t>
  </si>
  <si>
    <t>F18D2F</t>
  </si>
  <si>
    <t>Fat (fatty acid 18:2; expressed per quantity of total fatty acids)</t>
  </si>
  <si>
    <t>F18D2N4</t>
  </si>
  <si>
    <t>fatty acid 18:2 n-4</t>
  </si>
  <si>
    <t>fatty acid 18:2 n-4 (g)</t>
  </si>
  <si>
    <t>F18D2N4F</t>
  </si>
  <si>
    <t>Fat (fatty acid 18:2 n-4F)</t>
  </si>
  <si>
    <t>F18D2N6</t>
  </si>
  <si>
    <t>fatty acid 18:2, n-6</t>
  </si>
  <si>
    <t>fatty acid 18:2, n-6 (g)</t>
  </si>
  <si>
    <t>F18D2N6F</t>
  </si>
  <si>
    <t>Fat (fatty acid 18:2, n-6F)</t>
  </si>
  <si>
    <t>F18D2N9</t>
  </si>
  <si>
    <t>fatty acid 18:2 n-9</t>
  </si>
  <si>
    <t>fatty acid 18:2 n-9 (g)</t>
  </si>
  <si>
    <t>F18D2N9F</t>
  </si>
  <si>
    <t>Fat (fatty acid 18:2 n-9F)</t>
  </si>
  <si>
    <t>F18D2TN6</t>
  </si>
  <si>
    <t>fatty acid 18:2trans n-6</t>
  </si>
  <si>
    <t>fatty acid 18:2trans n-6 (g)</t>
  </si>
  <si>
    <t>F18D2TN6F</t>
  </si>
  <si>
    <t>Fat, Trans (fatty acid 18:2trans n-6F)</t>
  </si>
  <si>
    <t>F18D3</t>
  </si>
  <si>
    <t>fatty acid 18:3</t>
  </si>
  <si>
    <t>fatty acid 18:3 (g)</t>
  </si>
  <si>
    <t>F18D3CN3</t>
  </si>
  <si>
    <t>fatty acid cis, cis, cis 18:3 n-3</t>
  </si>
  <si>
    <t>fatty acid cis, cis, cis 18:3 n-3 (g)</t>
  </si>
  <si>
    <t>F18D3F</t>
  </si>
  <si>
    <t>Fat (fatty acid 18:3; expressed per quantity of total fatty acids)</t>
  </si>
  <si>
    <t>F18D3N3</t>
  </si>
  <si>
    <t>Alfalinoleenihappo (ALA)</t>
  </si>
  <si>
    <t>Fat (fatty acid 18:3 n-3); ALA</t>
  </si>
  <si>
    <t>INFOODS Tagname Description: fatty acid 18:3 n-3 - UOM for Nutrient Panel: GRM - INFOODS Notes, Keywords, and Examples: - INFOODS Comment: - INFOODS Synonyms: alpha-linolenic acid; octadecatrienoic acid; ALA</t>
  </si>
  <si>
    <t>3.1.35 Added in TM FI</t>
  </si>
  <si>
    <t>F18D3N3F</t>
  </si>
  <si>
    <t>Fat (fatty acid 18:3 n-3; expressed per quantity of total fatty acids)</t>
  </si>
  <si>
    <t>F18D3N6</t>
  </si>
  <si>
    <t>Fat (fatty acid 18:3 n-6); GLA</t>
  </si>
  <si>
    <t>INFOODS Tagname Description: fatty acid 18:3 n-6 - UOM for Nutrient Panel: GRM - INFOODS Notes, Keywords, and Examples: - INFOODS Comment: - INFOODS Synonyms: gamma-linolenic acid; GLA</t>
  </si>
  <si>
    <t>F18D3N6F</t>
  </si>
  <si>
    <t>Fat (fatty acid 18:3 n-6; expressed per quantity of total fatty acids)</t>
  </si>
  <si>
    <t>F18D4</t>
  </si>
  <si>
    <t>fatty acid 18:4</t>
  </si>
  <si>
    <t>fatty acid 18:4 (g)</t>
  </si>
  <si>
    <t>F18D4F</t>
  </si>
  <si>
    <t>Fat (fatty acid 18:4; expressed per quantity of total fatty acids)</t>
  </si>
  <si>
    <t>F18D4N3</t>
  </si>
  <si>
    <t>fatty acid 18:4 n-3</t>
  </si>
  <si>
    <t>fatty acid 18:4 n-3 (g)</t>
  </si>
  <si>
    <t>F18D4N3F</t>
  </si>
  <si>
    <t>Fat (fatty acid 18:4 n-3; expressed per quantity of total fatty acids)</t>
  </si>
  <si>
    <t>F19D0</t>
  </si>
  <si>
    <t>fatty acid 19:0</t>
  </si>
  <si>
    <t>fatty acid 19:0 (g)</t>
  </si>
  <si>
    <t>F19D0F</t>
  </si>
  <si>
    <t>Fat (fatty acid 19:0; expressed per quantity of total fatty acids)</t>
  </si>
  <si>
    <t>F19D1N7</t>
  </si>
  <si>
    <t>fatty acid 19:1 n-7</t>
  </si>
  <si>
    <t>fatty acid 19:1 n-7 (g)</t>
  </si>
  <si>
    <t>F19D1N7F</t>
  </si>
  <si>
    <t>Fat (fatty acid 19:1; n-7 expressed per quantity of total fatty acids)</t>
  </si>
  <si>
    <t>F20D0</t>
  </si>
  <si>
    <t>fatty acid 20:0</t>
  </si>
  <si>
    <t>fatty acid 20:0 (g)</t>
  </si>
  <si>
    <t>F20D0F</t>
  </si>
  <si>
    <t>Fat (fatty acid 20:0; expressed per quantity of total fatty acids)</t>
  </si>
  <si>
    <t>F20D1</t>
  </si>
  <si>
    <t>fatty acid 20:1</t>
  </si>
  <si>
    <t>fatty acid 20:1 (g)</t>
  </si>
  <si>
    <t>F20D1F</t>
  </si>
  <si>
    <t>Fat (fatty acid 20:1; expressed per quantity of total fatty acids)</t>
  </si>
  <si>
    <t>F20D1N11</t>
  </si>
  <si>
    <t>fatty acid 20:1 n-11</t>
  </si>
  <si>
    <t>fatty acid 20:1 n-11 (g)</t>
  </si>
  <si>
    <t>F20D1N11F</t>
  </si>
  <si>
    <t>Fat (fatty acid 20:1; n-11 expressed per quantity of total fatty acids)</t>
  </si>
  <si>
    <t>F20D1N7</t>
  </si>
  <si>
    <t>fatty acid 20:1 n-7</t>
  </si>
  <si>
    <t>fatty acid 20:1 n-7 (g)</t>
  </si>
  <si>
    <t>F20D1N7F</t>
  </si>
  <si>
    <t>Fat (fatty acid 20:1; n-7 expressed per quantity of total fatty acids)</t>
  </si>
  <si>
    <t>F20D1N9</t>
  </si>
  <si>
    <t>fatty acid 20:1 n-9</t>
  </si>
  <si>
    <t>fatty acid 20:1 n-9 (g)</t>
  </si>
  <si>
    <t>F20D1N9F</t>
  </si>
  <si>
    <t>Fat (fatty acid 20:1; n-9 expressed per quantity of total fatty acids)</t>
  </si>
  <si>
    <t>F20D2</t>
  </si>
  <si>
    <t>fatty acid 20:2</t>
  </si>
  <si>
    <t>fatty acid 20:2 (g)</t>
  </si>
  <si>
    <t>F20D2CN6</t>
  </si>
  <si>
    <t>fatty acid cis, cis 20:2 n-6</t>
  </si>
  <si>
    <t>fatty acid cis, cis 20:2 n-6 (g)</t>
  </si>
  <si>
    <t>F20D2F</t>
  </si>
  <si>
    <t>Fat (fatty acid 20:2; expressed per quantity of total fatty acids)</t>
  </si>
  <si>
    <t>F20D2N6</t>
  </si>
  <si>
    <t>fatty acid 20:2 n-6</t>
  </si>
  <si>
    <t>fatty acid 20:2 n-6 (g)</t>
  </si>
  <si>
    <t>F20D2N6F</t>
  </si>
  <si>
    <t>Fat (fatty acid 20:2 n-6F)</t>
  </si>
  <si>
    <t>F20D3</t>
  </si>
  <si>
    <t>fatty acid 20:3</t>
  </si>
  <si>
    <t>fatty acid 20:3 (g)</t>
  </si>
  <si>
    <t>F20D3F</t>
  </si>
  <si>
    <t>Fat (fatty acid 20:3; expressed per quantity of total fatty acids)</t>
  </si>
  <si>
    <t>F20D3N3</t>
  </si>
  <si>
    <t>fatty acid 20:3 n-3</t>
  </si>
  <si>
    <t>fatty acid 20:3 n-3 (g)</t>
  </si>
  <si>
    <t>F20D3N3F</t>
  </si>
  <si>
    <t>Fat (fatty acid 20:3 n-3F)</t>
  </si>
  <si>
    <t>F20D3N6</t>
  </si>
  <si>
    <t>fatty acid 20:3 n-6</t>
  </si>
  <si>
    <t>fatty acid 20:3 n-6 (g)</t>
  </si>
  <si>
    <t>F20D3N6F</t>
  </si>
  <si>
    <t>Fat (fatty acid 20:3 n-6F)</t>
  </si>
  <si>
    <t>F20D3N9</t>
  </si>
  <si>
    <t>fatty acid 20:3 n-9</t>
  </si>
  <si>
    <t>fatty acid 20:3 n-9 (g)</t>
  </si>
  <si>
    <t>F20D3N9F</t>
  </si>
  <si>
    <t>Fat (fatty acid 20:3 n-9F)</t>
  </si>
  <si>
    <t>F20D4</t>
  </si>
  <si>
    <t>fatty acid 20:4</t>
  </si>
  <si>
    <t>fatty acid 20:4 (g)</t>
  </si>
  <si>
    <t>F20D4F</t>
  </si>
  <si>
    <t>Fat (fatty acid 20:4; expressed per quantity of total fatty acids)</t>
  </si>
  <si>
    <t>F20D4N3</t>
  </si>
  <si>
    <t>fatty acid 20:4 n-3</t>
  </si>
  <si>
    <t>fatty acid 20:4 n-3 (g)</t>
  </si>
  <si>
    <t>F20D4N3F</t>
  </si>
  <si>
    <t>Fat (fatty acid 20:4 n-3F)</t>
  </si>
  <si>
    <t>F20D4N6</t>
  </si>
  <si>
    <t>fatty acid 20:4 n-6</t>
  </si>
  <si>
    <t>fatty acid 20:4 n-6 (g)</t>
  </si>
  <si>
    <t>F20D4N6F</t>
  </si>
  <si>
    <t>Fat (fatty acid 20:4 n-6; expressed per quantity of total fatty acids)</t>
  </si>
  <si>
    <t>F20D5</t>
  </si>
  <si>
    <t>fatty acid 20:5</t>
  </si>
  <si>
    <t>fatty acid 20:5 (g)</t>
  </si>
  <si>
    <t>F20D5F</t>
  </si>
  <si>
    <t>Fat (fatty acid 20:5; expressed per quantity of total fatty acids)</t>
  </si>
  <si>
    <t>F20D5N3</t>
  </si>
  <si>
    <t>Eikosapentaeenihappo (EPA)</t>
  </si>
  <si>
    <t>Fat (fatty acid 20:5 n-3); EPA</t>
  </si>
  <si>
    <t>fatty acid 20:5 n-3 (g)</t>
  </si>
  <si>
    <t>F20D5N3F</t>
  </si>
  <si>
    <t>Fat (fatty acid 20:5 n-3; expressed per quantity of total fatty acids)</t>
  </si>
  <si>
    <t>F21D0</t>
  </si>
  <si>
    <t>fatty acid 21:0</t>
  </si>
  <si>
    <t>fatty acid 21:0 (g)</t>
  </si>
  <si>
    <t>F21D0F</t>
  </si>
  <si>
    <t>Fat (fatty acid 21:0; expressed per quantity of total fatty acids)</t>
  </si>
  <si>
    <t>F21D5N3</t>
  </si>
  <si>
    <t>fatty acid 21:5 n-3</t>
  </si>
  <si>
    <t>fatty acid 21:5 n-3 (g)</t>
  </si>
  <si>
    <t>F21D5N3F</t>
  </si>
  <si>
    <t>Fat (fatty acid 21:5 n-3F)</t>
  </si>
  <si>
    <t>F22D0</t>
  </si>
  <si>
    <t>fatty acid 22:0</t>
  </si>
  <si>
    <t>fatty acid 22:0 (g)</t>
  </si>
  <si>
    <t>F22D0F</t>
  </si>
  <si>
    <t>Fat (fatty acid 22:0; expressed per quantity of total fatty acids)</t>
  </si>
  <si>
    <t>F22D1</t>
  </si>
  <si>
    <t>fatty acid 22:1</t>
  </si>
  <si>
    <t>fatty acid 22:1 (g)</t>
  </si>
  <si>
    <t>F22D1CN11</t>
  </si>
  <si>
    <t>fatty acid cis 22:1 n-11</t>
  </si>
  <si>
    <t>fatty acid cis 22:1 n-11 (g)</t>
  </si>
  <si>
    <t>F22D1CN9</t>
  </si>
  <si>
    <t>fatty acid cis 22:1 n-9</t>
  </si>
  <si>
    <t>fatty acid cis 22:1 n-9 (g)</t>
  </si>
  <si>
    <t>F22D1CN9F</t>
  </si>
  <si>
    <t>Fat (fatty acid 22:1; cis n-9 expressed per quantity of total fatty acids)</t>
  </si>
  <si>
    <t>F22D1F</t>
  </si>
  <si>
    <t>Fat (fatty acid 22:1; expressed per quantity of total fatty acids)</t>
  </si>
  <si>
    <t>F22D1N9</t>
  </si>
  <si>
    <t>fatty acid 22:1 n-9</t>
  </si>
  <si>
    <t>fatty acid 22:1 n-9 (g)</t>
  </si>
  <si>
    <t>F22D1N9F</t>
  </si>
  <si>
    <t>Fat (fatty acid 22:1; n-9 expressed per quantity of total fatty acids)</t>
  </si>
  <si>
    <t>F22D1TN9</t>
  </si>
  <si>
    <t>fatty acid trans 22:1 n-9</t>
  </si>
  <si>
    <t>fatty acid trans 22:1 n-9 (g)</t>
  </si>
  <si>
    <t>F22D1TN9F</t>
  </si>
  <si>
    <t>Fat, Trans (fatty acid trans 22:1; n-9 expressed per quantity of total fatty acids)</t>
  </si>
  <si>
    <t>F22D2</t>
  </si>
  <si>
    <t>fatty acid 22:2</t>
  </si>
  <si>
    <t>fatty acid 22:2 (g)</t>
  </si>
  <si>
    <t>F22D2F</t>
  </si>
  <si>
    <t>Fat (fatty acid 22:2; expressed per quantity of total fatty acids)</t>
  </si>
  <si>
    <t>F22D3</t>
  </si>
  <si>
    <t>fatty acid 22:3</t>
  </si>
  <si>
    <t>fatty acid 22:3 (g)</t>
  </si>
  <si>
    <t>F22D3F</t>
  </si>
  <si>
    <t>Fat (fatty acid 22:3; expressed per quantity of total fatty acids)</t>
  </si>
  <si>
    <t>F22D4</t>
  </si>
  <si>
    <t>fatty acid 22:4</t>
  </si>
  <si>
    <t>fatty acid 22:4 (g)</t>
  </si>
  <si>
    <t>F22D4F</t>
  </si>
  <si>
    <t>Fat (fatty acid 22:4; expressed per quantity of total fatty acids)</t>
  </si>
  <si>
    <t>F22D4N3</t>
  </si>
  <si>
    <t>fatty acid 22:4 n-3</t>
  </si>
  <si>
    <t>fatty acid 22:4 n-3 (g)</t>
  </si>
  <si>
    <t>F22D4N3F</t>
  </si>
  <si>
    <t>Fat (fatty acid 22:4 n-3F)</t>
  </si>
  <si>
    <t>F22D5</t>
  </si>
  <si>
    <t>fatty acid 22:5</t>
  </si>
  <si>
    <t>fatty acid 22:5 (g)</t>
  </si>
  <si>
    <t>F22D5F</t>
  </si>
  <si>
    <t>Fat (fatty acid 22:5; expressed per quantity of total fatty acids)</t>
  </si>
  <si>
    <t>F22D5N3</t>
  </si>
  <si>
    <t>Fat (fatty acid 22:5 n-3); DPA</t>
  </si>
  <si>
    <t>INFOODS Tagname Description: fatty acid 22:5 n-3 - UOM for Nutrient Panel: GRM - INFOODS Notes, Keywords, and Examples: - INFOODS Comment: - INFOODS Synonyms: docosapentaenoic acid; DPA</t>
  </si>
  <si>
    <t>F22D5N3F</t>
  </si>
  <si>
    <t>Fat (fatty acid 22:5 n-3; expressed per quantity of total fatty acids)</t>
  </si>
  <si>
    <t>F22D5N6</t>
  </si>
  <si>
    <t>fatty acid 22:5 n-6</t>
  </si>
  <si>
    <t>fatty acid 22:5 n-6 (g)</t>
  </si>
  <si>
    <t>F22D5N6F</t>
  </si>
  <si>
    <t>Fat (fatty acid 22:5 n-6; expressed per quantity of total fatty acids)</t>
  </si>
  <si>
    <t>F22D6</t>
  </si>
  <si>
    <t>fatty acid 22:6</t>
  </si>
  <si>
    <t>fatty acid 22:6 (g)</t>
  </si>
  <si>
    <t>F22D6F</t>
  </si>
  <si>
    <t>Fat (fatty acid 22:6; expressed per quantity of total fatty acids)</t>
  </si>
  <si>
    <t>F22D6N3</t>
  </si>
  <si>
    <t>Dokosaheksaeenihappo (DHA)</t>
  </si>
  <si>
    <t>Fat (fatty acid 22:6 n-3); DHA</t>
  </si>
  <si>
    <t>fatty acid 22:6 n-3 (g)</t>
  </si>
  <si>
    <t>F22D6N3F</t>
  </si>
  <si>
    <t>Fat (fatty acid 22:6 n-3; expressed per quantity of total fatty acids)</t>
  </si>
  <si>
    <t>F23D0</t>
  </si>
  <si>
    <t>fatty acid 23:0</t>
  </si>
  <si>
    <t>fatty acid 23:0 (g)</t>
  </si>
  <si>
    <t>F23D0F</t>
  </si>
  <si>
    <t>Fat (fatty acid 23:0; expressed per quantity of total fatty acids)</t>
  </si>
  <si>
    <t>F23D1</t>
  </si>
  <si>
    <t>fatty acid 23:1</t>
  </si>
  <si>
    <t>fatty acid 23:1 (g)</t>
  </si>
  <si>
    <t>F23D1F</t>
  </si>
  <si>
    <t>Fat (fatty acid 23:1; expressed per quantity of total fatty acids)</t>
  </si>
  <si>
    <t>F24D0</t>
  </si>
  <si>
    <t>fatty acid 24:0</t>
  </si>
  <si>
    <t>fatty acid 24:0 (g)</t>
  </si>
  <si>
    <t>F24D0F</t>
  </si>
  <si>
    <t>Fat (fatty acid 24:0; expressed per quantity of total fatty acids)</t>
  </si>
  <si>
    <t>F24D1</t>
  </si>
  <si>
    <t>fatty acid 24:1</t>
  </si>
  <si>
    <t>fatty acid 24:1 (g)</t>
  </si>
  <si>
    <t>F24D1C</t>
  </si>
  <si>
    <t>fatty acid cis 24:1</t>
  </si>
  <si>
    <t>fatty acid cis 24:1 (g)</t>
  </si>
  <si>
    <t>F24D1F</t>
  </si>
  <si>
    <t>Fat (fatty acid 24:1; expressed per quantity of total fatty acids)</t>
  </si>
  <si>
    <t>F24D6</t>
  </si>
  <si>
    <t>fatty acid 24:6</t>
  </si>
  <si>
    <t>fatty acid 24:6 (g)</t>
  </si>
  <si>
    <t>F24D6F</t>
  </si>
  <si>
    <t>Fat (fatty acid 24:6 n-6)</t>
  </si>
  <si>
    <t>F4D0</t>
  </si>
  <si>
    <t>fatty acid 4:0</t>
  </si>
  <si>
    <t>fatty acid 4:0 (g)</t>
  </si>
  <si>
    <t>F4D0F</t>
  </si>
  <si>
    <t>Fat (fatty acid 4:0; expressed per quantity of total fatty acids)</t>
  </si>
  <si>
    <t>F5D0</t>
  </si>
  <si>
    <t>fatty acid 5:0</t>
  </si>
  <si>
    <t>fatty acid 5:0 (g)</t>
  </si>
  <si>
    <t>F5D0F</t>
  </si>
  <si>
    <t>Fat (fatty acid 5:0; expressed per quantity of total fatty acids)</t>
  </si>
  <si>
    <t>F6D0</t>
  </si>
  <si>
    <t>fatty acid 6:0</t>
  </si>
  <si>
    <t>fatty acid 6:0 (g)</t>
  </si>
  <si>
    <t>F6D0F</t>
  </si>
  <si>
    <t>Fat (fatty acid 6:0; expressed per quantity of total fatty acids)</t>
  </si>
  <si>
    <t>F8D0</t>
  </si>
  <si>
    <t>fatty acid 8:0</t>
  </si>
  <si>
    <t>fatty acid 8:0 (g)</t>
  </si>
  <si>
    <t>F8D0F</t>
  </si>
  <si>
    <t>Fat (fatty acid 8:0; expressed per quantity of total fatty acids)</t>
  </si>
  <si>
    <t>FACID</t>
  </si>
  <si>
    <t>fatty acids, total</t>
  </si>
  <si>
    <t>fatty acids, total (g)</t>
  </si>
  <si>
    <t>FACIS</t>
  </si>
  <si>
    <t>FA, total, cis (g)</t>
  </si>
  <si>
    <t>fatty acids, total, cis</t>
  </si>
  <si>
    <t>FACN3</t>
  </si>
  <si>
    <t>FA, total, cis n-3 (g)</t>
  </si>
  <si>
    <t>fatty acids, total, cis n-3</t>
  </si>
  <si>
    <t>FACN6</t>
  </si>
  <si>
    <t>FA, total, cis n-6 (g)</t>
  </si>
  <si>
    <t>fatty acids, total, cis n-6</t>
  </si>
  <si>
    <t>FACN9</t>
  </si>
  <si>
    <t>FA, total, cis n-9 (g)</t>
  </si>
  <si>
    <t>fatty acids, total, cis n-9</t>
  </si>
  <si>
    <t>FADT</t>
  </si>
  <si>
    <t>fatty acids, total double trans</t>
  </si>
  <si>
    <t>fatty acids, total double trans (g)</t>
  </si>
  <si>
    <t>FAESS</t>
  </si>
  <si>
    <t>fatty acids, total essential</t>
  </si>
  <si>
    <t>fatty acids, total essential (g)</t>
  </si>
  <si>
    <t>FAESSF</t>
  </si>
  <si>
    <t>Fat (fatty acids, total essential; expressed per quantity of total fatty acids)</t>
  </si>
  <si>
    <t>FAFRE</t>
  </si>
  <si>
    <t>fatty acids, total free</t>
  </si>
  <si>
    <t>fatty acids, total free (g)</t>
  </si>
  <si>
    <t>FAFREF</t>
  </si>
  <si>
    <t>Fat (fatty acids, total free; expressed per quantity of total fatty acids)</t>
  </si>
  <si>
    <t>FAMS</t>
  </si>
  <si>
    <t>fatty acids, total monounsaturated</t>
  </si>
  <si>
    <t>fatty acids, total monounsaturated (g)</t>
  </si>
  <si>
    <t>FAMSF</t>
  </si>
  <si>
    <t>Fat, Monounsaturated  (fatty acids, total monounsaturated; expressed per quantity of total fatty acids)</t>
  </si>
  <si>
    <t>FAN3</t>
  </si>
  <si>
    <t>FA, n-3 (g)</t>
  </si>
  <si>
    <t>fatty acids, total n-3</t>
  </si>
  <si>
    <t>FAN6</t>
  </si>
  <si>
    <t>FA, n-6 (g)</t>
  </si>
  <si>
    <t>fatty acids, total n-6</t>
  </si>
  <si>
    <t>FAN9</t>
  </si>
  <si>
    <t>FA, total, n-9 (g)</t>
  </si>
  <si>
    <t>fatty acids, total, n-9</t>
  </si>
  <si>
    <t>FAPU</t>
  </si>
  <si>
    <t>Rasvaa josta monityydyttymättömia rasvahappoja</t>
  </si>
  <si>
    <t>fatty acids, total polyunsaturated</t>
  </si>
  <si>
    <t>fatty acids, total polyunsaturated (g)</t>
  </si>
  <si>
    <t>FAPUF</t>
  </si>
  <si>
    <t>Fat, Polyunsaturated (fatty acids, total polyunsaturated; expressed per quantity of total fatty acids)</t>
  </si>
  <si>
    <t>FAPULC</t>
  </si>
  <si>
    <t>FA, polyunsat. long chain (g)</t>
  </si>
  <si>
    <t>fatty acids, total polyunsaturated long chain</t>
  </si>
  <si>
    <t>FAPUN3</t>
  </si>
  <si>
    <t>fatty acids, total n-3 polyunsaturated</t>
  </si>
  <si>
    <t>fatty acids, total n-3 polyunsaturated (g)</t>
  </si>
  <si>
    <t>FAPUN3FI</t>
  </si>
  <si>
    <t>FA, polyunsat.n-3, fish (g)</t>
  </si>
  <si>
    <t>fatty acids, total polyunsaturated, n-3, from fish</t>
  </si>
  <si>
    <t>FAPUN3VE</t>
  </si>
  <si>
    <t>FA, polyunsat.n-3, vegetables (g)</t>
  </si>
  <si>
    <t>fatty acids, total polyunsaturated, n-3, from vegetables</t>
  </si>
  <si>
    <t>FAPUN6</t>
  </si>
  <si>
    <t>fatty acids, total n-6 polyunsaturated</t>
  </si>
  <si>
    <t>fatty acids, total n-6 polyunsaturated (g)</t>
  </si>
  <si>
    <t>FAPUN9</t>
  </si>
  <si>
    <t>FA, polyunsat.cis n-9 (g)</t>
  </si>
  <si>
    <t>fatty acids, total polyunsaturated, n-9, cis</t>
  </si>
  <si>
    <t>FASATF</t>
  </si>
  <si>
    <t>Fat, Saturated (fatty acids, total saturated; expressed per quantity of total fatty acids)</t>
  </si>
  <si>
    <t>FAT-</t>
  </si>
  <si>
    <t>fat, unknown (g)</t>
  </si>
  <si>
    <t>fat, method unknown or variable</t>
  </si>
  <si>
    <t>FATAN</t>
  </si>
  <si>
    <t>Fat, animal (g)</t>
  </si>
  <si>
    <t>Fat, animal</t>
  </si>
  <si>
    <t>FATCAN</t>
  </si>
  <si>
    <t>FATCE</t>
  </si>
  <si>
    <t>fat, total; derived by analysis using</t>
  </si>
  <si>
    <t>fat, total; derived by analysis using (g)</t>
  </si>
  <si>
    <t>FATCPL</t>
  </si>
  <si>
    <t>Fat, plant (g)</t>
  </si>
  <si>
    <t>Fat, plant</t>
  </si>
  <si>
    <t>FATN3</t>
  </si>
  <si>
    <t>FA, total, trans, n-3 (g)</t>
  </si>
  <si>
    <t>fatty acids, total trans n-3</t>
  </si>
  <si>
    <t>FATN6</t>
  </si>
  <si>
    <t>FA, total, trans n-6 (g)</t>
  </si>
  <si>
    <t>fatty acids, total trans n-6</t>
  </si>
  <si>
    <t>FATN9</t>
  </si>
  <si>
    <t>FA, total, trans n-9 (g)</t>
  </si>
  <si>
    <t>fatty acids, total trans n-9</t>
  </si>
  <si>
    <t>FATNLEA</t>
  </si>
  <si>
    <t>total fat by NLEA definition (triglyceride equivalents</t>
  </si>
  <si>
    <t>total fat by NLEA definition (triglyceride equivalents (g)</t>
  </si>
  <si>
    <t>FATPL</t>
  </si>
  <si>
    <t>FATRN</t>
  </si>
  <si>
    <t>fatty acids, total trans</t>
  </si>
  <si>
    <t>fatty acids, total trans (g)</t>
  </si>
  <si>
    <t>FATRNF</t>
  </si>
  <si>
    <t>Fat, Trans (fatty acids, total trans; expressed per quantity of total fatty acids)</t>
  </si>
  <si>
    <t>FATRNM</t>
  </si>
  <si>
    <t>fatty acids, total trans-monoenoic</t>
  </si>
  <si>
    <t>fatty acids, total trans-monoenoic (g)</t>
  </si>
  <si>
    <t>FATRNP</t>
  </si>
  <si>
    <t>fatty acids, total trans-polyenoic</t>
  </si>
  <si>
    <t>fatty acids, total trans-polyenoic (g)</t>
  </si>
  <si>
    <t>FAUN</t>
  </si>
  <si>
    <t>Fatty acids, other, non specified (g)</t>
  </si>
  <si>
    <t>Fatty acids, other, non specified</t>
  </si>
  <si>
    <t>FBRN</t>
  </si>
  <si>
    <t>fibrin (mg)</t>
  </si>
  <si>
    <t>fibrin</t>
  </si>
  <si>
    <t>FE2+</t>
  </si>
  <si>
    <t>Ferrous (mg)</t>
  </si>
  <si>
    <t>Ferrous</t>
  </si>
  <si>
    <t>FE3+</t>
  </si>
  <si>
    <t>Ferric (mg)</t>
  </si>
  <si>
    <t>Ferric</t>
  </si>
  <si>
    <t>FEMFP</t>
  </si>
  <si>
    <t>MFP iron (mg)</t>
  </si>
  <si>
    <t>MFP IRON (Meat, Fish, Poultry)</t>
  </si>
  <si>
    <t>FERAC</t>
  </si>
  <si>
    <t>ferulic acid</t>
  </si>
  <si>
    <t>ferulic acid (mg)</t>
  </si>
  <si>
    <t>FIB-</t>
  </si>
  <si>
    <t>fibre; method of determination unknown or variable</t>
  </si>
  <si>
    <t>fibre; method of determination unknown or variable (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OL-</t>
  </si>
  <si>
    <t>Folate unk. (mcg)</t>
  </si>
  <si>
    <t>Folate, method unknown or variable</t>
  </si>
  <si>
    <t>FOLAC</t>
  </si>
  <si>
    <t>folic acid, synthetic folic acid</t>
  </si>
  <si>
    <t>folic acid, synthetic folic acid (mcg)</t>
  </si>
  <si>
    <t>FOLC</t>
  </si>
  <si>
    <t>folate, conjugated (mcg)</t>
  </si>
  <si>
    <t>folate, conjugated</t>
  </si>
  <si>
    <t>FOLDFE</t>
  </si>
  <si>
    <t>folate, dietary folate equivalents</t>
  </si>
  <si>
    <t>folate, dietary folate equivalents (mcg)</t>
  </si>
  <si>
    <t>FOLFD</t>
  </si>
  <si>
    <t>folate food, naturally occuring food folates</t>
  </si>
  <si>
    <t>folate food, naturally occuring food folates (mcg)</t>
  </si>
  <si>
    <t>FOLFRE</t>
  </si>
  <si>
    <t>folate, free</t>
  </si>
  <si>
    <t>folate, free (mcg)</t>
  </si>
  <si>
    <t>FOLSUM</t>
  </si>
  <si>
    <t>folate, sum vitamers (mcg)</t>
  </si>
  <si>
    <t>folate, sum of vitamers, determined by HPLC</t>
  </si>
  <si>
    <t>FORAC</t>
  </si>
  <si>
    <t>Formic Acid</t>
  </si>
  <si>
    <t>formic acid</t>
  </si>
  <si>
    <t>FORMO</t>
  </si>
  <si>
    <t>formononetin (mcg)</t>
  </si>
  <si>
    <t>formononetin</t>
  </si>
  <si>
    <t>FRUFB</t>
  </si>
  <si>
    <t>fructose in dietary fibre</t>
  </si>
  <si>
    <t>fructose in dietary fibre (mg)</t>
  </si>
  <si>
    <t>FRUOLSAC</t>
  </si>
  <si>
    <t>Fructooligosacch. (g)</t>
  </si>
  <si>
    <t>Fructooligosaccharide</t>
  </si>
  <si>
    <t>FRUOLSACM</t>
  </si>
  <si>
    <t>Fructooligosacch.; monosacch. eq (g)</t>
  </si>
  <si>
    <t>Fructooligosaccharide; expressed in monosaccharide equivalents</t>
  </si>
  <si>
    <t>FRUTN</t>
  </si>
  <si>
    <t>fructan</t>
  </si>
  <si>
    <t>fructan (g)</t>
  </si>
  <si>
    <t>FRUTNM</t>
  </si>
  <si>
    <t>fructan; monosacch. eq (g)</t>
  </si>
  <si>
    <t>fructan; expressed in monosaccharide equivalents</t>
  </si>
  <si>
    <t>FUCOS</t>
  </si>
  <si>
    <t>Fucose (g)</t>
  </si>
  <si>
    <t>Fucose</t>
  </si>
  <si>
    <t>FUCSTR</t>
  </si>
  <si>
    <t>fucosterol (mg)</t>
  </si>
  <si>
    <t>fucosterol</t>
  </si>
  <si>
    <t>FUCSTR28</t>
  </si>
  <si>
    <t>28-iso-fucosterol</t>
  </si>
  <si>
    <t>28-iso-fucosterol (mg)</t>
  </si>
  <si>
    <t>FUMAC</t>
  </si>
  <si>
    <t>fumaric acid</t>
  </si>
  <si>
    <t>fumaric acid (mg)</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GALAAC</t>
  </si>
  <si>
    <t>galacturonic acid</t>
  </si>
  <si>
    <t>galacturonic acid (mg)</t>
  </si>
  <si>
    <t>GALCATEGC</t>
  </si>
  <si>
    <t>gallocatechin (mcg)</t>
  </si>
  <si>
    <t>gallocatechin</t>
  </si>
  <si>
    <t>GALFB</t>
  </si>
  <si>
    <t>galactose in dietary fibre</t>
  </si>
  <si>
    <t>galactose in dietary fibre (mg)</t>
  </si>
  <si>
    <t>GALLAC</t>
  </si>
  <si>
    <t>gallic acid</t>
  </si>
  <si>
    <t>gallic acid (mg)</t>
  </si>
  <si>
    <t>GALMN</t>
  </si>
  <si>
    <t>galactomannan (g)</t>
  </si>
  <si>
    <t>galactomannan</t>
  </si>
  <si>
    <t>GALMNM</t>
  </si>
  <si>
    <t>galactomannan; monosacch. eq (g)</t>
  </si>
  <si>
    <t>galactomannan; expressed in monosaccharide equivalents</t>
  </si>
  <si>
    <t>GALS</t>
  </si>
  <si>
    <t>galactose</t>
  </si>
  <si>
    <t>galactose (g)</t>
  </si>
  <si>
    <t>GALTL</t>
  </si>
  <si>
    <t>galactitol (mg)</t>
  </si>
  <si>
    <t>galactitol</t>
  </si>
  <si>
    <t>GALTN</t>
  </si>
  <si>
    <t>galactan</t>
  </si>
  <si>
    <t>galactan (g)</t>
  </si>
  <si>
    <t>GALURAC</t>
  </si>
  <si>
    <t>GLNN</t>
  </si>
  <si>
    <t>Glutamine; Expressed Per Quantity Of Nitrogen</t>
  </si>
  <si>
    <t>GLNP</t>
  </si>
  <si>
    <t>Glutamine; Expressed Per Quantity Of Protein</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MNM</t>
  </si>
  <si>
    <t>glucomannan; monosacch. eq (g)</t>
  </si>
  <si>
    <t>glucomannan; expressed in monosaccharide equivalents</t>
  </si>
  <si>
    <t>GLUN</t>
  </si>
  <si>
    <t>Glutamic Acid; Expressed Per Quantity Of Nitrogen</t>
  </si>
  <si>
    <t>GLUP</t>
  </si>
  <si>
    <t>Glutamic Acid; Expressed Per Quantity Of Protein</t>
  </si>
  <si>
    <t>GLUTN</t>
  </si>
  <si>
    <t>gluten</t>
  </si>
  <si>
    <t>gluten (mg)</t>
  </si>
  <si>
    <t>GLY</t>
  </si>
  <si>
    <t>glycine</t>
  </si>
  <si>
    <t>glycine (mg)</t>
  </si>
  <si>
    <t>GLYC</t>
  </si>
  <si>
    <t>glycogen</t>
  </si>
  <si>
    <t>glycogen (g)</t>
  </si>
  <si>
    <t>GLYCER-</t>
  </si>
  <si>
    <t>glycerides, total; method of</t>
  </si>
  <si>
    <t>glycerides, total; method of (g)</t>
  </si>
  <si>
    <t>GLYCERA</t>
  </si>
  <si>
    <t>glycerides, total; determined by</t>
  </si>
  <si>
    <t>glycerides, total; determined by (g)</t>
  </si>
  <si>
    <t>GLYCERC</t>
  </si>
  <si>
    <t>glycerides, total; calculated from</t>
  </si>
  <si>
    <t>glycerides, total; calculated from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N</t>
  </si>
  <si>
    <t>glycerine (g)</t>
  </si>
  <si>
    <t>glycerine</t>
  </si>
  <si>
    <t>GLYP</t>
  </si>
  <si>
    <t>Glycine; Expressed Per Quantity Of Protein</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LDKAC</t>
  </si>
  <si>
    <t>di-keto-cholanic acid (mg)</t>
  </si>
  <si>
    <t>di-keto-cholanic acid</t>
  </si>
  <si>
    <t>GUMS</t>
  </si>
  <si>
    <t>gums</t>
  </si>
  <si>
    <t>gums (g)</t>
  </si>
  <si>
    <t>HAEM</t>
  </si>
  <si>
    <t>iron, haem</t>
  </si>
  <si>
    <t>iron, haem (mg)</t>
  </si>
  <si>
    <t>hemoglobin (mg)</t>
  </si>
  <si>
    <t>hemoglobin</t>
  </si>
  <si>
    <t>HEMCEL</t>
  </si>
  <si>
    <t>hemicellulose</t>
  </si>
  <si>
    <t>hemicellulose (g)</t>
  </si>
  <si>
    <t>HESPD</t>
  </si>
  <si>
    <t>hesperidin (mcg)</t>
  </si>
  <si>
    <t>hesperidin</t>
  </si>
  <si>
    <t>HESPT</t>
  </si>
  <si>
    <t>Hesperetin (mcg)</t>
  </si>
  <si>
    <t>Hesperetin</t>
  </si>
  <si>
    <t>HEXSN</t>
  </si>
  <si>
    <t>hexosan</t>
  </si>
  <si>
    <t>hexosan (g)</t>
  </si>
  <si>
    <t>mercury</t>
  </si>
  <si>
    <t>mercury (mcg)</t>
  </si>
  <si>
    <t>HG1+</t>
  </si>
  <si>
    <t>mercury 1+ (mcg)</t>
  </si>
  <si>
    <t>mercury 1+</t>
  </si>
  <si>
    <t>HG2+</t>
  </si>
  <si>
    <t>mercury 2+ (mcg)</t>
  </si>
  <si>
    <t>mercury 2+</t>
  </si>
  <si>
    <t>HGME</t>
  </si>
  <si>
    <t>methyl mercury (mcg)</t>
  </si>
  <si>
    <t>methyl mercury</t>
  </si>
  <si>
    <t>HIS</t>
  </si>
  <si>
    <t>histidine</t>
  </si>
  <si>
    <t>histidine (mg)</t>
  </si>
  <si>
    <t>HISN</t>
  </si>
  <si>
    <t>Histidine; Expressed Per Quantity Of Nitrogen</t>
  </si>
  <si>
    <t>HISP</t>
  </si>
  <si>
    <t>Histidine; Expressed Per Quantity Of Protein</t>
  </si>
  <si>
    <t>HISTN</t>
  </si>
  <si>
    <t>histamine</t>
  </si>
  <si>
    <t>histamine (mg)</t>
  </si>
  <si>
    <t>HYL</t>
  </si>
  <si>
    <t>hydroxylysine (mg)</t>
  </si>
  <si>
    <t>hydroxylysine</t>
  </si>
  <si>
    <t>HYP</t>
  </si>
  <si>
    <t>hydroxyproline</t>
  </si>
  <si>
    <t>hydroxyproline (mg)</t>
  </si>
  <si>
    <t>HYPN</t>
  </si>
  <si>
    <t>Hydroxyproline; Expressed Per Quantity Of Nitrogen</t>
  </si>
  <si>
    <t>HYPP</t>
  </si>
  <si>
    <t>Hydroxyproline; Expressed Per Quantity Of Protein</t>
  </si>
  <si>
    <t>ID131</t>
  </si>
  <si>
    <t>iodide 131 (mcg)</t>
  </si>
  <si>
    <t>iodide 131</t>
  </si>
  <si>
    <t>ILEN</t>
  </si>
  <si>
    <t>Isoleucine; Expressed Per Quantity Of Nitrogen</t>
  </si>
  <si>
    <t>ILEP</t>
  </si>
  <si>
    <t>Isoleucine; Expressed Per Quantity Of Protein</t>
  </si>
  <si>
    <t>INOTL</t>
  </si>
  <si>
    <t>Inositoli</t>
  </si>
  <si>
    <t>inositol</t>
  </si>
  <si>
    <t>inositol (mcg)</t>
  </si>
  <si>
    <t>INULN</t>
  </si>
  <si>
    <t>inulin</t>
  </si>
  <si>
    <t>inulin (g)</t>
  </si>
  <si>
    <t>IODIZED_SALT</t>
  </si>
  <si>
    <t>Iodized Salt</t>
  </si>
  <si>
    <t>Table salt mixed with a minute amount of various iodine-containing salts (Temporary GS1 Code)</t>
  </si>
  <si>
    <t>ISOCAC</t>
  </si>
  <si>
    <t>isocitric acid</t>
  </si>
  <si>
    <t>isocitric acid (mg)</t>
  </si>
  <si>
    <t>ISOFLVND</t>
  </si>
  <si>
    <t>total Isoflavonoids</t>
  </si>
  <si>
    <t>total Isoflavonoids (mcg)</t>
  </si>
  <si>
    <t>ISOMALT</t>
  </si>
  <si>
    <t>isomalt (mg)</t>
  </si>
  <si>
    <t>isomalt</t>
  </si>
  <si>
    <t>KAEMF</t>
  </si>
  <si>
    <t>kaempferol (mcg)</t>
  </si>
  <si>
    <t>kaempferol</t>
  </si>
  <si>
    <t>LA</t>
  </si>
  <si>
    <t>lanthanum</t>
  </si>
  <si>
    <t>LACAC</t>
  </si>
  <si>
    <t>lactic acid</t>
  </si>
  <si>
    <t>lactic acid (mg)</t>
  </si>
  <si>
    <t>LACACD</t>
  </si>
  <si>
    <t>D-lactic acid (mg)</t>
  </si>
  <si>
    <t>D-lactic acid</t>
  </si>
  <si>
    <t>LACACL</t>
  </si>
  <si>
    <t>L-lactic acid (mg)</t>
  </si>
  <si>
    <t>L-lactic acid</t>
  </si>
  <si>
    <t>LACSM</t>
  </si>
  <si>
    <t>lactose; expressed in monosaccharide</t>
  </si>
  <si>
    <t>lactose; expressed in monosaccharide (g)</t>
  </si>
  <si>
    <t>LACTL</t>
  </si>
  <si>
    <t>lactitol (mg)</t>
  </si>
  <si>
    <t>lactitol</t>
  </si>
  <si>
    <t>LEUN</t>
  </si>
  <si>
    <t>Leucine; Expressed Per Quantity Of Nitrogen</t>
  </si>
  <si>
    <t>LEUP</t>
  </si>
  <si>
    <t>Leucine; Expressed Per Quantity Of Protein</t>
  </si>
  <si>
    <t>LI</t>
  </si>
  <si>
    <t>lithium</t>
  </si>
  <si>
    <t>lithium (mcg)</t>
  </si>
  <si>
    <t>LIGN</t>
  </si>
  <si>
    <t>lignin</t>
  </si>
  <si>
    <t>lignin (g)</t>
  </si>
  <si>
    <t>LIGNANS</t>
  </si>
  <si>
    <t>lignans, tot. (mg)</t>
  </si>
  <si>
    <t>lignans, total</t>
  </si>
  <si>
    <t>LUTEOL</t>
  </si>
  <si>
    <t>luteolin (mcg)</t>
  </si>
  <si>
    <t>luteolin</t>
  </si>
  <si>
    <t>LUTN</t>
  </si>
  <si>
    <t>lutein</t>
  </si>
  <si>
    <t>lutein (mcg)</t>
  </si>
  <si>
    <t>LYCPN</t>
  </si>
  <si>
    <t>lycopene</t>
  </si>
  <si>
    <t>lycopene (mcg)</t>
  </si>
  <si>
    <t>LYS</t>
  </si>
  <si>
    <t>lysine</t>
  </si>
  <si>
    <t>lysine (mg)</t>
  </si>
  <si>
    <t>LYSN</t>
  </si>
  <si>
    <t>Lysine; Expressed Per Quantity Of Nitrogen</t>
  </si>
  <si>
    <t>LYSP</t>
  </si>
  <si>
    <t>Lysine; Expressed Per Quantity Of Protein</t>
  </si>
  <si>
    <t>MALAC</t>
  </si>
  <si>
    <t>malic acid</t>
  </si>
  <si>
    <t>malic acid (mg)</t>
  </si>
  <si>
    <t>MALS</t>
  </si>
  <si>
    <t>maltose</t>
  </si>
  <si>
    <t>maltose (g)</t>
  </si>
  <si>
    <t>MALSM</t>
  </si>
  <si>
    <t>maltose; expressed in monosaccharide</t>
  </si>
  <si>
    <t>maltose; expressed in monosaccharide (g)</t>
  </si>
  <si>
    <t>MALTDEX</t>
  </si>
  <si>
    <t>maltodextrin (g)</t>
  </si>
  <si>
    <t>maltodextrin</t>
  </si>
  <si>
    <t>MALTDEXM</t>
  </si>
  <si>
    <t>MALTL</t>
  </si>
  <si>
    <t>maltitol (mg)</t>
  </si>
  <si>
    <t>maltitol</t>
  </si>
  <si>
    <t>MALTRS</t>
  </si>
  <si>
    <t>maltotriose</t>
  </si>
  <si>
    <t>maltotriose (g)</t>
  </si>
  <si>
    <t>MALTRSM</t>
  </si>
  <si>
    <t>maltotriose; expressed in monosaccharide</t>
  </si>
  <si>
    <t>maltotriose; expressed in monosaccharide (g)</t>
  </si>
  <si>
    <t>MALVIDIN</t>
  </si>
  <si>
    <t>Malvidin (mcg)</t>
  </si>
  <si>
    <t>Malvidin</t>
  </si>
  <si>
    <t>Mannose (g)</t>
  </si>
  <si>
    <t>Mannose</t>
  </si>
  <si>
    <t>MANFB</t>
  </si>
  <si>
    <t>mannose in dietary fibre</t>
  </si>
  <si>
    <t>mannose in dietary fibre (mg)</t>
  </si>
  <si>
    <t>MANN</t>
  </si>
  <si>
    <t>mannan</t>
  </si>
  <si>
    <t>mannan (g)</t>
  </si>
  <si>
    <t>MANNM</t>
  </si>
  <si>
    <t>mannan; monosacch. eq (g)</t>
  </si>
  <si>
    <t>mannan; expressed in monosaccharide equivalents</t>
  </si>
  <si>
    <t>MANTL</t>
  </si>
  <si>
    <t>mannitol</t>
  </si>
  <si>
    <t>mannitol (mg)</t>
  </si>
  <si>
    <t>MATAIRES</t>
  </si>
  <si>
    <t>matairesinol (mg)</t>
  </si>
  <si>
    <t>matairesinol</t>
  </si>
  <si>
    <t>MB</t>
  </si>
  <si>
    <t>myoglobin (mg)</t>
  </si>
  <si>
    <t>myoglobin</t>
  </si>
  <si>
    <t>MEA</t>
  </si>
  <si>
    <t>MET</t>
  </si>
  <si>
    <t>methionine</t>
  </si>
  <si>
    <t>methionine (mg)</t>
  </si>
  <si>
    <t>METH</t>
  </si>
  <si>
    <t>methyl alcohol</t>
  </si>
  <si>
    <t>methyl alcohol (mg)</t>
  </si>
  <si>
    <t>METN</t>
  </si>
  <si>
    <t>Methionine; Expressed Per Quantity Of Nitrogen</t>
  </si>
  <si>
    <t>METP</t>
  </si>
  <si>
    <t>Methionine; Expressed Per Quantity Of Protein</t>
  </si>
  <si>
    <t>MGLY</t>
  </si>
  <si>
    <t>monoglycerides, total</t>
  </si>
  <si>
    <t>monoglycerides, total (g)</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NSAC</t>
  </si>
  <si>
    <t>monosaccharides, total</t>
  </si>
  <si>
    <t>monosaccharides, total (g)</t>
  </si>
  <si>
    <t>MO4+</t>
  </si>
  <si>
    <t>molybdenum 4+ (mcg)</t>
  </si>
  <si>
    <t>molybdenum 4+</t>
  </si>
  <si>
    <t>MO6+</t>
  </si>
  <si>
    <t>molybdenum 6+ (mcg)</t>
  </si>
  <si>
    <t>molybdenum 6+</t>
  </si>
  <si>
    <t>MOLAC</t>
  </si>
  <si>
    <t>malonic acid (mg)</t>
  </si>
  <si>
    <t>malonic acid</t>
  </si>
  <si>
    <t>MUCIL</t>
  </si>
  <si>
    <t>mucilages</t>
  </si>
  <si>
    <t>mucilages (g)</t>
  </si>
  <si>
    <t>MYRIC</t>
  </si>
  <si>
    <t>myricetin (mcg)</t>
  </si>
  <si>
    <t>myricetin</t>
  </si>
  <si>
    <t>NACL</t>
  </si>
  <si>
    <t>salt</t>
  </si>
  <si>
    <t>salt (mg)</t>
  </si>
  <si>
    <t>NAM</t>
  </si>
  <si>
    <t>nitrogen, amino</t>
  </si>
  <si>
    <t>nitrogen, amino (g)</t>
  </si>
  <si>
    <t>NARIN</t>
  </si>
  <si>
    <t>naringin (mcg)</t>
  </si>
  <si>
    <t>naringin</t>
  </si>
  <si>
    <t>NARING</t>
  </si>
  <si>
    <t>naringenin (mcg)</t>
  </si>
  <si>
    <t>naringenin</t>
  </si>
  <si>
    <t>NARIR</t>
  </si>
  <si>
    <t>narirutin (mcg)</t>
  </si>
  <si>
    <t>narirutin</t>
  </si>
  <si>
    <t>NHAEM</t>
  </si>
  <si>
    <t>iron, non-haem</t>
  </si>
  <si>
    <t>iron, non-haem (mg)</t>
  </si>
  <si>
    <t>NI</t>
  </si>
  <si>
    <t>nickel</t>
  </si>
  <si>
    <t>nickel (mcg)</t>
  </si>
  <si>
    <t>NI2+</t>
  </si>
  <si>
    <t>nickel 2+ (mcg)</t>
  </si>
  <si>
    <t>nickel 2+</t>
  </si>
  <si>
    <t>NI3+</t>
  </si>
  <si>
    <t>nickel 3+ (mcg)</t>
  </si>
  <si>
    <t>nickel 3+</t>
  </si>
  <si>
    <t>NIAAVL</t>
  </si>
  <si>
    <t>niacin, available</t>
  </si>
  <si>
    <t>niacin, available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t>
  </si>
  <si>
    <t>Nitrogen-Protein Ratio</t>
  </si>
  <si>
    <t>NPRO</t>
  </si>
  <si>
    <t>nitrogen, protein</t>
  </si>
  <si>
    <t>nitrogen, protein (g)</t>
  </si>
  <si>
    <t>NPU</t>
  </si>
  <si>
    <t>Net Protein Utilization</t>
  </si>
  <si>
    <t>NSP</t>
  </si>
  <si>
    <t>NSP; Englyst (g)</t>
  </si>
  <si>
    <t>polysaccharides, non-starch (Englyst method)</t>
  </si>
  <si>
    <t>nitrogen, total</t>
  </si>
  <si>
    <t>nitrogen, total (g)</t>
  </si>
  <si>
    <t>OA</t>
  </si>
  <si>
    <t>organic acids, total</t>
  </si>
  <si>
    <t>organic acids, total (g)</t>
  </si>
  <si>
    <t>OLSACM</t>
  </si>
  <si>
    <t>oligosaccharides, total available;</t>
  </si>
  <si>
    <t>oligosaccharides, total available; (g)</t>
  </si>
  <si>
    <t>ORN</t>
  </si>
  <si>
    <t>Ornithine (mg)</t>
  </si>
  <si>
    <t>Ornithine</t>
  </si>
  <si>
    <t>OXACAC</t>
  </si>
  <si>
    <t>oxaloacetic acid</t>
  </si>
  <si>
    <t>oxaloacetic acid (mg)</t>
  </si>
  <si>
    <t>OXALAC</t>
  </si>
  <si>
    <t>oxalic acid</t>
  </si>
  <si>
    <t>oxalic acid (mg)</t>
  </si>
  <si>
    <t>PARHBAC</t>
  </si>
  <si>
    <t>parahydrobenzoic acid</t>
  </si>
  <si>
    <t>parahydrobenzoic acid (mg)</t>
  </si>
  <si>
    <t>lead</t>
  </si>
  <si>
    <t>lead (mcg)</t>
  </si>
  <si>
    <t>PB2+</t>
  </si>
  <si>
    <t>lead 2+ (mcg)</t>
  </si>
  <si>
    <t>lead 2+</t>
  </si>
  <si>
    <t>PB4+</t>
  </si>
  <si>
    <t>lead 4+ (mcg)</t>
  </si>
  <si>
    <t>lead 4+</t>
  </si>
  <si>
    <t>PCHOLN</t>
  </si>
  <si>
    <t>Phosphocholine</t>
  </si>
  <si>
    <t>Phosphocholine (g)</t>
  </si>
  <si>
    <t>PECT</t>
  </si>
  <si>
    <t>pectin</t>
  </si>
  <si>
    <t>pectin (g)</t>
  </si>
  <si>
    <t>PENSN</t>
  </si>
  <si>
    <t>pentosan</t>
  </si>
  <si>
    <t>pentosan (g)</t>
  </si>
  <si>
    <t>PEONIDIN</t>
  </si>
  <si>
    <t>Peonidin (mcg)</t>
  </si>
  <si>
    <t>Peonidin</t>
  </si>
  <si>
    <t>Protein Efficiency Ratio</t>
  </si>
  <si>
    <t>PETUNIDIN</t>
  </si>
  <si>
    <t>Petunidin (mcg)</t>
  </si>
  <si>
    <t>Petunidin</t>
  </si>
  <si>
    <t>PH</t>
  </si>
  <si>
    <t>Ph, Hydrogen Ion Concentration</t>
  </si>
  <si>
    <t>PHEN</t>
  </si>
  <si>
    <t>Phenylalanine; Expressed Per Quantity Of Nitrogen</t>
  </si>
  <si>
    <t>PHEP</t>
  </si>
  <si>
    <t>Phenylalanine; Expressed Per Quantity Of Protein</t>
  </si>
  <si>
    <t>PHETN</t>
  </si>
  <si>
    <t>phenylethylamine (mcg)</t>
  </si>
  <si>
    <t>phenylethylamine</t>
  </si>
  <si>
    <t>PHOA</t>
  </si>
  <si>
    <t>Phosphatidic Acid (mg)</t>
  </si>
  <si>
    <t>Phosphatidic Acid</t>
  </si>
  <si>
    <t>PHOETHN</t>
  </si>
  <si>
    <t>Phosphatidylethanolamine (mg)</t>
  </si>
  <si>
    <t>Phosphatidylethanolamine</t>
  </si>
  <si>
    <t>PHOINOTL</t>
  </si>
  <si>
    <t>Phosphatidylinositol (mg)</t>
  </si>
  <si>
    <t>Phosphatidylinositol</t>
  </si>
  <si>
    <t>PHOLIP</t>
  </si>
  <si>
    <t>phospholipids, total</t>
  </si>
  <si>
    <t>phospholipids, total (g)</t>
  </si>
  <si>
    <t>PHOSER</t>
  </si>
  <si>
    <t>Phosphatidylserine (mg)</t>
  </si>
  <si>
    <t>Phosphatidylserine</t>
  </si>
  <si>
    <t>PHYSTR</t>
  </si>
  <si>
    <t>phytosterols, total</t>
  </si>
  <si>
    <t>phytosterols, total (mg)</t>
  </si>
  <si>
    <t>PHYTAC</t>
  </si>
  <si>
    <t>phytic acid</t>
  </si>
  <si>
    <t>phytic acid (mg)</t>
  </si>
  <si>
    <t>PHYTSTRU</t>
  </si>
  <si>
    <t>phytosterol, unsat. (mg?)</t>
  </si>
  <si>
    <t>phytosterol, unsaturated</t>
  </si>
  <si>
    <t>PIPN</t>
  </si>
  <si>
    <t>piperine</t>
  </si>
  <si>
    <t>piperine (g)</t>
  </si>
  <si>
    <t>PLG</t>
  </si>
  <si>
    <t>Plasmalogen (mg)</t>
  </si>
  <si>
    <t>Plasmalogen</t>
  </si>
  <si>
    <t>POLYSAC</t>
  </si>
  <si>
    <t>polysaccharides, total (g)</t>
  </si>
  <si>
    <t>polysaccharides, total</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CYA</t>
  </si>
  <si>
    <t>procyanidins, tot. (mcg)</t>
  </si>
  <si>
    <t>procyanidins, total</t>
  </si>
  <si>
    <t>PRON</t>
  </si>
  <si>
    <t>Proline; Expressed Per Quantity Of Nitrogen</t>
  </si>
  <si>
    <t>PROP</t>
  </si>
  <si>
    <t>Proline; Expressed Per Quantity Of Protein</t>
  </si>
  <si>
    <t>PROPAC</t>
  </si>
  <si>
    <t>propionic acid</t>
  </si>
  <si>
    <t>propionic acid (mg)</t>
  </si>
  <si>
    <t>PROPLA</t>
  </si>
  <si>
    <t>protein from plant sources</t>
  </si>
  <si>
    <t>protein from plant sources (g)</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239</t>
  </si>
  <si>
    <t>plutonium 239</t>
  </si>
  <si>
    <t>PURAC</t>
  </si>
  <si>
    <t>polyuronic acids</t>
  </si>
  <si>
    <t>polyuronic acids (mg)</t>
  </si>
  <si>
    <t>PURN</t>
  </si>
  <si>
    <t>purines</t>
  </si>
  <si>
    <t>purines (mg)</t>
  </si>
  <si>
    <t>PUTRSC</t>
  </si>
  <si>
    <t>putrescine (mcg)</t>
  </si>
  <si>
    <t>putrescine</t>
  </si>
  <si>
    <t>PYRAC</t>
  </si>
  <si>
    <t>pyruvic acid (mg)</t>
  </si>
  <si>
    <t>pyruvic acid</t>
  </si>
  <si>
    <t>PYRUAC</t>
  </si>
  <si>
    <t>PYRXL</t>
  </si>
  <si>
    <t>pyridoxal</t>
  </si>
  <si>
    <t>pyridoxal (mg)</t>
  </si>
  <si>
    <t>PYRXM</t>
  </si>
  <si>
    <t>pyridoxamine</t>
  </si>
  <si>
    <t>pyridoxamine (mg)</t>
  </si>
  <si>
    <t>PYRXN</t>
  </si>
  <si>
    <t>pyridoxine</t>
  </si>
  <si>
    <t>pyridoxine (mg)</t>
  </si>
  <si>
    <t>PYRXNHCL</t>
  </si>
  <si>
    <t>Pyridoxine HCl</t>
  </si>
  <si>
    <t>QUERCE</t>
  </si>
  <si>
    <t>quercetin (mcg)</t>
  </si>
  <si>
    <t>quercetin</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FUSE</t>
  </si>
  <si>
    <t>refuse (%)</t>
  </si>
  <si>
    <t>refuse</t>
  </si>
  <si>
    <t>RETAL</t>
  </si>
  <si>
    <t>retinal</t>
  </si>
  <si>
    <t>retinal (mcg)</t>
  </si>
  <si>
    <t>RETALD</t>
  </si>
  <si>
    <t>retinaldehyde</t>
  </si>
  <si>
    <t>retinaldehyde (mcg)</t>
  </si>
  <si>
    <t>RETINAC</t>
  </si>
  <si>
    <t>retinoic acid (mcg)</t>
  </si>
  <si>
    <t>retinoic acid</t>
  </si>
  <si>
    <t>RETOL13</t>
  </si>
  <si>
    <t>13-cis retinol</t>
  </si>
  <si>
    <t>13-cis retinol (mcg)</t>
  </si>
  <si>
    <t>RETOLDH</t>
  </si>
  <si>
    <t>dehydroretinol (mcg)</t>
  </si>
  <si>
    <t>dehydroretinol</t>
  </si>
  <si>
    <t>RETOLEQ</t>
  </si>
  <si>
    <t>all-trans retinol equivalent (mcg)</t>
  </si>
  <si>
    <t>Summation, all-trans retinol equivalents = all-trans retinol + 0.75 13-cis retinol + 0.90 retinaldehyde</t>
  </si>
  <si>
    <t>RHAFB</t>
  </si>
  <si>
    <t>rhamnose in dietary fibre</t>
  </si>
  <si>
    <t>rhamnose in dietary fibre (mg)</t>
  </si>
  <si>
    <t>RHAS</t>
  </si>
  <si>
    <t>rhamnose</t>
  </si>
  <si>
    <t>rhamnose (g)</t>
  </si>
  <si>
    <t>RIBS</t>
  </si>
  <si>
    <t>ribose</t>
  </si>
  <si>
    <t>ribose (g)</t>
  </si>
  <si>
    <t>RUBA</t>
  </si>
  <si>
    <t>Rubner energy CF CHOAV (kcal/g)</t>
  </si>
  <si>
    <t>Rubner conversion factors using available carbohydrate kilocalories</t>
  </si>
  <si>
    <t>RUBT</t>
  </si>
  <si>
    <t>Rubner energy CF CHO total (kcal/g)</t>
  </si>
  <si>
    <t>Rubner conversion factors using total carbohydrate           kilocalories</t>
  </si>
  <si>
    <t>RUTIN</t>
  </si>
  <si>
    <t>rutin (mcg)</t>
  </si>
  <si>
    <t>rutin</t>
  </si>
  <si>
    <t>sulphur</t>
  </si>
  <si>
    <t>sulphur (mg)</t>
  </si>
  <si>
    <t>S4+</t>
  </si>
  <si>
    <t>sulfur 4+ (mg)</t>
  </si>
  <si>
    <t>sulfur 4+</t>
  </si>
  <si>
    <t>S6+</t>
  </si>
  <si>
    <t>sulfur 6+ (mg)</t>
  </si>
  <si>
    <t>sulfur 6+</t>
  </si>
  <si>
    <t>SACCNA</t>
  </si>
  <si>
    <t>Na-saccharin (mg)</t>
  </si>
  <si>
    <t>sodium-saccharin</t>
  </si>
  <si>
    <t>SALAC</t>
  </si>
  <si>
    <t>salicylic acid</t>
  </si>
  <si>
    <t>salicylic acid (mg)</t>
  </si>
  <si>
    <t>Antimony</t>
  </si>
  <si>
    <t>Antimony (mcg)</t>
  </si>
  <si>
    <t>SE4+</t>
  </si>
  <si>
    <t>selenium 4+ (mcg)</t>
  </si>
  <si>
    <t>selenium 4+</t>
  </si>
  <si>
    <t>SE6+</t>
  </si>
  <si>
    <t>selenium 6+ (mcg)</t>
  </si>
  <si>
    <t>selenium 6+</t>
  </si>
  <si>
    <t>SECORES</t>
  </si>
  <si>
    <t>secoisolarisiresinol (mg)</t>
  </si>
  <si>
    <t>secoisolarisiresinol</t>
  </si>
  <si>
    <t>SEIO</t>
  </si>
  <si>
    <t>selenium, inorganic</t>
  </si>
  <si>
    <t>selenium, inorganic (mcg)</t>
  </si>
  <si>
    <t>SEO</t>
  </si>
  <si>
    <t>selenium, organic</t>
  </si>
  <si>
    <t>selenium, organic (mcg)</t>
  </si>
  <si>
    <t>serine</t>
  </si>
  <si>
    <t>serine (mg)</t>
  </si>
  <si>
    <t>SERN</t>
  </si>
  <si>
    <t>Serine; Expressed Per Quantity Of Nitrogen</t>
  </si>
  <si>
    <t>SEROTN</t>
  </si>
  <si>
    <t>serotonin</t>
  </si>
  <si>
    <t>serotonin (mg)</t>
  </si>
  <si>
    <t>SERP</t>
  </si>
  <si>
    <t>Serine; Expressed Per Quantity Of Protein</t>
  </si>
  <si>
    <t>SHIKAC</t>
  </si>
  <si>
    <t>shikimic acid</t>
  </si>
  <si>
    <t>shikimic acid (mg)</t>
  </si>
  <si>
    <t>silicon</t>
  </si>
  <si>
    <t>silicon (mcg)</t>
  </si>
  <si>
    <t>SI2+</t>
  </si>
  <si>
    <t>silicon 2+ (mcg)</t>
  </si>
  <si>
    <t>silicon 2+</t>
  </si>
  <si>
    <t>SI4+</t>
  </si>
  <si>
    <t>silicon 4+ (mcg)</t>
  </si>
  <si>
    <t>silicon 4+</t>
  </si>
  <si>
    <t>SITSTR</t>
  </si>
  <si>
    <t>sitosterol</t>
  </si>
  <si>
    <t>sitosterol (mg)</t>
  </si>
  <si>
    <t>tin</t>
  </si>
  <si>
    <t>tin (mcg)</t>
  </si>
  <si>
    <t>SOLID</t>
  </si>
  <si>
    <t>solids, total (g)</t>
  </si>
  <si>
    <t>solids, total</t>
  </si>
  <si>
    <t>SOLO</t>
  </si>
  <si>
    <t>Other solids</t>
  </si>
  <si>
    <t>Other solids (g)</t>
  </si>
  <si>
    <t>SORAC</t>
  </si>
  <si>
    <t>sorbic acid (mg)</t>
  </si>
  <si>
    <t>sorbic acid</t>
  </si>
  <si>
    <t>SORTL</t>
  </si>
  <si>
    <t>sorbitol</t>
  </si>
  <si>
    <t>sorbitol (mg)</t>
  </si>
  <si>
    <t>SPERDN</t>
  </si>
  <si>
    <t>spermindine (mcg)</t>
  </si>
  <si>
    <t>spermindine</t>
  </si>
  <si>
    <t>SPERN</t>
  </si>
  <si>
    <t>spermine (mcg)</t>
  </si>
  <si>
    <t>spermine</t>
  </si>
  <si>
    <t>SPHL</t>
  </si>
  <si>
    <t>Sphingolipid (?)</t>
  </si>
  <si>
    <t>Sphingolipid</t>
  </si>
  <si>
    <t>SPISTR</t>
  </si>
  <si>
    <t>spinasterol</t>
  </si>
  <si>
    <t>spinasterol (mg)</t>
  </si>
  <si>
    <t>strontium</t>
  </si>
  <si>
    <t>strontium (mcg)</t>
  </si>
  <si>
    <t>SR90</t>
  </si>
  <si>
    <t>strontium 90 (mcg)</t>
  </si>
  <si>
    <t>strontium 90</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STARCH-</t>
  </si>
  <si>
    <t>starch, avl, expression unknown (g)</t>
  </si>
  <si>
    <t>starch, available, expression unknown</t>
  </si>
  <si>
    <t>STARCHM</t>
  </si>
  <si>
    <t>starch, total; expressed in</t>
  </si>
  <si>
    <t>starch, total; expressed in (g)</t>
  </si>
  <si>
    <t>STARES</t>
  </si>
  <si>
    <t>starch, resistant</t>
  </si>
  <si>
    <t>starch, resistant (g)</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S</t>
  </si>
  <si>
    <t>stachyose</t>
  </si>
  <si>
    <t>stachyose (g)</t>
  </si>
  <si>
    <t>STASM</t>
  </si>
  <si>
    <t>stachyose; monosacch. eq (g)</t>
  </si>
  <si>
    <t>stachyose; expressed in monosaccharide equivalents</t>
  </si>
  <si>
    <t>STEOTH</t>
  </si>
  <si>
    <t>sterols, other (mg)</t>
  </si>
  <si>
    <t>sterols, other</t>
  </si>
  <si>
    <t>STERFRE</t>
  </si>
  <si>
    <t>sterols, free</t>
  </si>
  <si>
    <t>sterols, free (mg)</t>
  </si>
  <si>
    <t>STERT</t>
  </si>
  <si>
    <t>sterols, total</t>
  </si>
  <si>
    <t>sterols, total (mg)</t>
  </si>
  <si>
    <t>STGSTR</t>
  </si>
  <si>
    <t>stigmasterol (mg)</t>
  </si>
  <si>
    <t>stigmasterol, unspecified</t>
  </si>
  <si>
    <t>STID7</t>
  </si>
  <si>
    <t>delta 7-stigmasterol</t>
  </si>
  <si>
    <t>delta 7-stigmasterol (mg)</t>
  </si>
  <si>
    <t>STID7911</t>
  </si>
  <si>
    <t>delta 7911-stigmastadienol (mg)</t>
  </si>
  <si>
    <t>delta 7,9,11-stigmastadienol</t>
  </si>
  <si>
    <t>SUCAC</t>
  </si>
  <si>
    <t>succinic acid</t>
  </si>
  <si>
    <t>succinic acid (mg)</t>
  </si>
  <si>
    <t>SUCS</t>
  </si>
  <si>
    <t>sucrose</t>
  </si>
  <si>
    <t>sucrose (g)</t>
  </si>
  <si>
    <t>SUCSM</t>
  </si>
  <si>
    <t>sucrose; expressed in monosaccharide</t>
  </si>
  <si>
    <t>sucrose; expressed in monosaccharide (g)</t>
  </si>
  <si>
    <t>SUGAD</t>
  </si>
  <si>
    <t>sugar, added (g)</t>
  </si>
  <si>
    <t>sugar, added</t>
  </si>
  <si>
    <t>SUGAN</t>
  </si>
  <si>
    <t>sugars, natural (g)</t>
  </si>
  <si>
    <t>sugars, natural</t>
  </si>
  <si>
    <t>SUGAR</t>
  </si>
  <si>
    <t>Hiilihydraattia, josta sokereita</t>
  </si>
  <si>
    <t>sugars, total</t>
  </si>
  <si>
    <t>sugars, total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NGER</t>
  </si>
  <si>
    <t>Tangeretin (mcg)</t>
  </si>
  <si>
    <t>Tangeretin</t>
  </si>
  <si>
    <t>TARAC</t>
  </si>
  <si>
    <t>tartaric acid</t>
  </si>
  <si>
    <t>tartaric acid (mg)</t>
  </si>
  <si>
    <t>TAUN</t>
  </si>
  <si>
    <t>Taurine Based On Nitrogen</t>
  </si>
  <si>
    <t>TGLY</t>
  </si>
  <si>
    <t>triglycerides, total</t>
  </si>
  <si>
    <t>triglycerides, total (g)</t>
  </si>
  <si>
    <t>THEBRN</t>
  </si>
  <si>
    <t>theobromine</t>
  </si>
  <si>
    <t>theobromine (mg)</t>
  </si>
  <si>
    <t>THF</t>
  </si>
  <si>
    <t>tetrahydrofolate (mcg)</t>
  </si>
  <si>
    <t>tetrahydrofolate</t>
  </si>
  <si>
    <t>THR</t>
  </si>
  <si>
    <t>threonine</t>
  </si>
  <si>
    <t>threonine (mg)</t>
  </si>
  <si>
    <t>THRN</t>
  </si>
  <si>
    <t>Threonine; Expressed Per Quantity Of Nitrogen</t>
  </si>
  <si>
    <t>THRP</t>
  </si>
  <si>
    <t>Threonine; Expressed Per Quantity Of Protein</t>
  </si>
  <si>
    <t>TI</t>
  </si>
  <si>
    <t>titanum (mcg)</t>
  </si>
  <si>
    <t>titanum</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OCTRT</t>
  </si>
  <si>
    <t>tocotrienols, total (mg)</t>
  </si>
  <si>
    <t>tocotrienols, total</t>
  </si>
  <si>
    <t>TRES</t>
  </si>
  <si>
    <t>trehalose (g)</t>
  </si>
  <si>
    <t>trehalose</t>
  </si>
  <si>
    <t>TRP</t>
  </si>
  <si>
    <t>tryptophan</t>
  </si>
  <si>
    <t>tryptophan (mg)</t>
  </si>
  <si>
    <t>TRPN</t>
  </si>
  <si>
    <t>Tryptophan; Expressed Per Quantity Of Nitrogen</t>
  </si>
  <si>
    <t>TRPP</t>
  </si>
  <si>
    <t>Tryptophan; Expressed Per Quantity Of Protein</t>
  </si>
  <si>
    <t>TRYPN</t>
  </si>
  <si>
    <t>tryptamine</t>
  </si>
  <si>
    <t>tryptamine (mg)</t>
  </si>
  <si>
    <t>TYRA</t>
  </si>
  <si>
    <t>tyramine (mcg)</t>
  </si>
  <si>
    <t>tyramine</t>
  </si>
  <si>
    <t>TYRN</t>
  </si>
  <si>
    <t>Tyrosine; Expressed Per Quantity Of Nitrogen</t>
  </si>
  <si>
    <t>TYRP</t>
  </si>
  <si>
    <t>Tyrosine; Expressed Per Quantity Of Protein</t>
  </si>
  <si>
    <t>UNSAP</t>
  </si>
  <si>
    <t>unsaponifiable matter</t>
  </si>
  <si>
    <t>unsaponifiable matter (g)</t>
  </si>
  <si>
    <t>V</t>
  </si>
  <si>
    <t>vanadium</t>
  </si>
  <si>
    <t>vanadium (mcg)</t>
  </si>
  <si>
    <t>V4+</t>
  </si>
  <si>
    <t>vanadium 4+ (mcg)</t>
  </si>
  <si>
    <t>vanadium 4+</t>
  </si>
  <si>
    <t>V5+</t>
  </si>
  <si>
    <t>vanadium 5+ (mcg)</t>
  </si>
  <si>
    <t>vanadium 5+</t>
  </si>
  <si>
    <t>VALN</t>
  </si>
  <si>
    <t>Valine; Expressed Per Quantity Of Nitrogen</t>
  </si>
  <si>
    <t>VALP</t>
  </si>
  <si>
    <t>Valine; Expressed Per Quantity Of Protein</t>
  </si>
  <si>
    <t>VERS</t>
  </si>
  <si>
    <t>verbascose</t>
  </si>
  <si>
    <t>verbascose (g)</t>
  </si>
  <si>
    <t>VERSM</t>
  </si>
  <si>
    <t>verbascose; monosacch. eq (g)</t>
  </si>
  <si>
    <t>verbascose; expressed in monosaccharide equivalents</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C</t>
  </si>
  <si>
    <t>Poistettu Suomelta, siirrytty käyttämään arvoa VITC-</t>
  </si>
  <si>
    <t>Remove from TM FI. Use code VITC-</t>
  </si>
  <si>
    <t>VITD</t>
  </si>
  <si>
    <t>Poistettu Suomelta, siirrytty käyttämään arvoa VITD-</t>
  </si>
  <si>
    <t>Remove from TM FI. Use code VITD-</t>
  </si>
  <si>
    <t>VITDA</t>
  </si>
  <si>
    <t>vitamin D; determined by bioassay</t>
  </si>
  <si>
    <t>vitamin D; determined by bioassay (IU)</t>
  </si>
  <si>
    <t>VITDEQ</t>
  </si>
  <si>
    <t>Vit D3 + 5 x 25 hydroxyD2 (mcg)</t>
  </si>
  <si>
    <t>Vitamin D3 + 5 x 25-hydroxycholecalciferol</t>
  </si>
  <si>
    <t>VITE</t>
  </si>
  <si>
    <t>Poistettu Suomelta, siirrytty käyttämään arvoa VITE-</t>
  </si>
  <si>
    <t>Remove from TM FI. Use code VITE-</t>
  </si>
  <si>
    <t>VITEA</t>
  </si>
  <si>
    <t>vitamin E; determined by bioassay</t>
  </si>
  <si>
    <t>vitamin E; determined by bioassay (IU)</t>
  </si>
  <si>
    <t>VITK1</t>
  </si>
  <si>
    <t>vita K-1 (mcg)</t>
  </si>
  <si>
    <t>vitamin K-1</t>
  </si>
  <si>
    <t>VITK1D</t>
  </si>
  <si>
    <t>dihydro-vita K-1 (mcg)</t>
  </si>
  <si>
    <t>dihydro-vitamin K-1</t>
  </si>
  <si>
    <t>VITK2</t>
  </si>
  <si>
    <t>vit K-2 (mcg)</t>
  </si>
  <si>
    <t>vitamin K-2</t>
  </si>
  <si>
    <t>WATER</t>
  </si>
  <si>
    <t>Vettä</t>
  </si>
  <si>
    <t>water</t>
  </si>
  <si>
    <t>water (g)</t>
  </si>
  <si>
    <t>WAX</t>
  </si>
  <si>
    <t>wax, total</t>
  </si>
  <si>
    <t>wax, total (mg)</t>
  </si>
  <si>
    <t>WHEY</t>
  </si>
  <si>
    <t>whey protein</t>
  </si>
  <si>
    <t>whey protein (mg)</t>
  </si>
  <si>
    <t>X_2FL</t>
  </si>
  <si>
    <t>2'-fukosyllaktoosi (2'-FL)</t>
  </si>
  <si>
    <t> 2´-fucosyllactose (2´-FL) </t>
  </si>
  <si>
    <t>X_3_FUCOSYLLACTOSE</t>
  </si>
  <si>
    <t>3-fucosyllaktoosi</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CAI_BERRY_EXTRACT</t>
  </si>
  <si>
    <t>Acai berry extract</t>
  </si>
  <si>
    <t>X_ACEROLA_FRUIT</t>
  </si>
  <si>
    <t>Acerola fruit</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ALGAE_OIL</t>
  </si>
  <si>
    <t>Algae oil</t>
  </si>
  <si>
    <t>GS1 Tagname Description: Algae oil is a food supplement with omega-3 fatty acids. - UOM for Nutrient Panel: - GS1 Notes, Keywords, and Examples: - GS1 Comment: GS1 temporary code - GS1 Synonyms:</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BIFIIDOBACTERIA</t>
  </si>
  <si>
    <t>A genus of gram-positive, nonmotile, often branched anaerobic bacteria.</t>
  </si>
  <si>
    <t>X_BIFIN</t>
  </si>
  <si>
    <t>Bifidobacterium Infantis</t>
  </si>
  <si>
    <t>Bifidobacterium infantis is a member of the bifidobacteria family, a strain of bacteria that is normally found in the human intestines.</t>
  </si>
  <si>
    <t>X_BITTER_ORANGE_FRUIT</t>
  </si>
  <si>
    <t>Bitter orange fruit</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LUEBERRY_EXTRACT</t>
  </si>
  <si>
    <t>Blueberry extract</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A ratio determined by dividing the total casein by total whey.</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ELDER_FRUIT</t>
  </si>
  <si>
    <t>Elder Fruit</t>
  </si>
  <si>
    <t>X_ELDERBERRY_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X_FATRNAN</t>
  </si>
  <si>
    <t>Trans-fatty Acids animal</t>
  </si>
  <si>
    <t>X_FATRNPL</t>
  </si>
  <si>
    <t>Trans-fatty Acids plant</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Ruokakuidut yhteensä (FDA 2020)</t>
  </si>
  <si>
    <t>Total Dietary Fibre (FDA 2020)</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FUNS</t>
  </si>
  <si>
    <t>Total Unsaturated Fat</t>
  </si>
  <si>
    <t>Total unsaturated fats including both mono-unsaturated and polyunsaturated.</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ARLIC_POWDER</t>
  </si>
  <si>
    <t>Garlic powder</t>
  </si>
  <si>
    <t xml:space="preserve">GS1 Tagname Description: Garlic powder is derived from dehydrated garlic (bot.: allium sativum). - UOM for Nutrient Panel: - GS1 Notes, Keywords, and Examples: - GS1 Comment: GS1 temporary code - GS1 Synonyms: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JI_BERRY_EXTRACT</t>
  </si>
  <si>
    <t>Goji berry extract</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GOS</t>
  </si>
  <si>
    <t>Galaktooligosakkaridit (GOS)</t>
  </si>
  <si>
    <t>Galactooligosaccharides (GOS)</t>
  </si>
  <si>
    <t>X_GRAPE_EXTRACT</t>
  </si>
  <si>
    <t>Grape extract</t>
  </si>
  <si>
    <t>X_GUARANA_SEED</t>
  </si>
  <si>
    <t>Guarana seed</t>
  </si>
  <si>
    <t>X_HAWTHORN_EXTRACT</t>
  </si>
  <si>
    <t>Hawthorn extract</t>
  </si>
  <si>
    <t xml:space="preserve">GS1 Tagname Description: A liquid or dry extract made from hawthorn (bot.: crataegus) - UOM for Nutrient Panel: - GS1 Notes, Keywords, and Examples: - GS1 Comment: GS1 temporary code - GS1 Synonyms: 
</t>
  </si>
  <si>
    <t>X_HIBISCUS_BLOSSOM</t>
  </si>
  <si>
    <t>Hibiscus blossom</t>
  </si>
  <si>
    <t>X_HIBISCUS_FLOWER_EXTRACT</t>
  </si>
  <si>
    <t>Hibiscus flower extract</t>
  </si>
  <si>
    <t>X_HMO</t>
  </si>
  <si>
    <t>Ihmisen maidon oligosakkaridit (HMO)</t>
  </si>
  <si>
    <t>Human milk-oligosaccharides (HMO)</t>
  </si>
  <si>
    <t>X_HONEY</t>
  </si>
  <si>
    <t xml:space="preserve">GS1 Tagname Description: A thick, sweet, syrupy substance that bees make as food from the nectar of flowers and store in honeycombs.- UOM for Nutrient Panel: - GS1 Notes, Keywords, and Examples: - GS1 Comment: GS1 temporary code - GS1 Synonyms: </t>
  </si>
  <si>
    <t>X_HOP_CONE_BLOSSOM</t>
  </si>
  <si>
    <t>Hop cone blossom</t>
  </si>
  <si>
    <t>X_HORSETAIL_EXTRACT</t>
  </si>
  <si>
    <t>Horsetail extract</t>
  </si>
  <si>
    <t>X_ICELAND_MOSS_EXTRACT</t>
  </si>
  <si>
    <t>Iceland moss extract</t>
  </si>
  <si>
    <t xml:space="preserve">GS1 Tagname Description: Iceland moss extract (bot.: cetraria islandica) - UOM for Nutrient Panel: - GS1 Notes, Keywords, and Examples: - GS1 Comment: GS1 temporary code - GS1 Synonyms: 
</t>
  </si>
  <si>
    <t>X_KRILL_OIL</t>
  </si>
  <si>
    <t>Krill oil</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LACTASE</t>
  </si>
  <si>
    <t>Enzyme, found in the intestine that splits lactose into its components - galactose and glucose</t>
  </si>
  <si>
    <t>X_LACTIC_ACID_BACTERIA</t>
  </si>
  <si>
    <t>Lactic acid bacteria</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LIQUORICE_ROOT</t>
  </si>
  <si>
    <t>Lakritsijuuri</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kto-N-neotetraoosi (LNnt)</t>
  </si>
  <si>
    <t>Lacto-N-neotetraose (LNnt)</t>
  </si>
  <si>
    <t>X_LNT</t>
  </si>
  <si>
    <t>Lacto-N-tetraose (LNT)</t>
  </si>
  <si>
    <t>GS1 Tagname Description: Lacto-N-tetraose (LNT) is a tetrasaccharide comprising residues of galactose, N-acetylglucosamine, galactose and glucose in a linear sequence, all joined by beta-linkages. It is an amino tetrasaccharide and a glucosamine oligosaccharide. - UOM for Nutrient Panel: - GS1 Notes, Keywords, and Examples: - GS1 Comment: GS1 temporary code - GS1 Synonyms: r-Lactotetraose-HSA</t>
  </si>
  <si>
    <t>X_MACADAMIA_NUT_OIL</t>
  </si>
  <si>
    <t>Macadamia nut oil</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NTHOL</t>
  </si>
  <si>
    <t>Mentholi</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MILK_THISTLE_FRUIT</t>
  </si>
  <si>
    <t>Milk thistle fruit</t>
  </si>
  <si>
    <t>X_MILLET_SEED_EXTRACT</t>
  </si>
  <si>
    <t>Millet seed extract</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X_OLIVE_OIL_OMEGA_9_FATTY_ACIDS</t>
  </si>
  <si>
    <t>Omega-9 fatty acids from olive oil</t>
  </si>
  <si>
    <t>X_OMEGA_3_OTHER</t>
  </si>
  <si>
    <t>Muu Omega 3</t>
  </si>
  <si>
    <t>Other Omega 3</t>
  </si>
  <si>
    <t xml:space="preserve">GS1 Tagname Description: Other Omega 3 - UOM for Nutrient Panel: - GS1 Notes, Keywords, and Examples: Use for omega-3 fatty acids for which there is no specific code - GS1 Comment: GS1 temporary code - GS1 Synonyms: </t>
  </si>
  <si>
    <t>Uusi koodi, ei käyttöön Suomessa</t>
  </si>
  <si>
    <t>New code, not used in TM FI</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PAPAIN</t>
  </si>
  <si>
    <t>An enzyme that occurs naturally in relatively high concentrations in the still greenish peel and seeds of the fruit papaya and is extracted from it.</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EPPERMINT_LEAF</t>
  </si>
  <si>
    <t>Piparmintunlehti</t>
  </si>
  <si>
    <t>Peppermint leaf</t>
  </si>
  <si>
    <t>GS1 Tagname Description: A concentrate made from peppermint leaves (Lamiaceae Mentha x piperita). - UOM for Nutrient Panel: MGM - GS1 Notes, Keywords, and Examples: - GS1 Comment: - GS1 temporary code - GS1 Synonyms:</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POMEGRANATE_EXTRACT</t>
  </si>
  <si>
    <t>Pomegranate extract</t>
  </si>
  <si>
    <t>X_POMEGRANATE_FRUIT</t>
  </si>
  <si>
    <t>Pomegranate fruit</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PROSOL</t>
  </si>
  <si>
    <t>A protein that can be dissolved in a liquid</t>
  </si>
  <si>
    <t>A protein that can be dissolved in a liquid.</t>
  </si>
  <si>
    <t>X_PUMPKIN_SEED_EXTRACT</t>
  </si>
  <si>
    <t>Pumpkin seed extract</t>
  </si>
  <si>
    <t>X_RED_CLOVER_CONCENTRATE</t>
  </si>
  <si>
    <t>Red clover concentrate</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ROSEMARY_LEAF_EXTRACT</t>
  </si>
  <si>
    <t>Rosemary leaf extract</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AGE_EXTRACT</t>
  </si>
  <si>
    <t>Sage extract</t>
  </si>
  <si>
    <t>X_SAGE_LEAF</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X_SANDORN_FRUIT</t>
  </si>
  <si>
    <t>Sandorn fruit</t>
  </si>
  <si>
    <t>X_SEA_FISH_OIL</t>
  </si>
  <si>
    <t>Sea fish oil</t>
  </si>
  <si>
    <t>X_SENNA_LEAF</t>
  </si>
  <si>
    <t>Sennan lehti</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SPIRULINA</t>
  </si>
  <si>
    <t>A biomass of cyanobacteria (blue-green algae) that can be consumed by humans and animals.</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SUCRA</t>
  </si>
  <si>
    <t>Sucralose</t>
  </si>
  <si>
    <t>A non-nutritive sweetener.</t>
  </si>
  <si>
    <t>X_THYME_EXTRACT</t>
  </si>
  <si>
    <t>Thyme extract</t>
  </si>
  <si>
    <t xml:space="preserve">GS1 Tagname Description: A liquid or dry extract made from thyme (bot.: thymum). - UOM for Nutrient Panel: - GS1 Notes, Keywords, and Examples: - GS1 Comment: GS1 temporary code - GS1 Synonyms:
</t>
  </si>
  <si>
    <t>X_TURMERIC_ROOT</t>
  </si>
  <si>
    <t>Turmeric root</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WHEAT_GERM_OIL</t>
  </si>
  <si>
    <t>Wheat germ oil</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ACEAC</t>
  </si>
  <si>
    <t>energy CF for acetic acid (kJ/g )</t>
  </si>
  <si>
    <t>energy conversion factor for acetic acid</t>
  </si>
  <si>
    <t>XALC</t>
  </si>
  <si>
    <t>energy CF for alcohol. (kJ/g )</t>
  </si>
  <si>
    <t>energy conversion factor for alcohol.</t>
  </si>
  <si>
    <t>XATT</t>
  </si>
  <si>
    <t>Conv. Fact. for ATE of a-tocotrienol (none)</t>
  </si>
  <si>
    <t>conversion factor for alpha-tocopherol equivalent of alpha-tocotrienol</t>
  </si>
  <si>
    <t>XBCARTA</t>
  </si>
  <si>
    <t>Conv. fact. for b-carot. eq. of a-carotene (none)</t>
  </si>
  <si>
    <t>Conversion factor for beta-carotene equivalent of alpha-carotene</t>
  </si>
  <si>
    <t>XBCARTG</t>
  </si>
  <si>
    <t>Conv. fact. for b-carot. eq. of gamma-carotene (none)</t>
  </si>
  <si>
    <t>Conversion factor for beta-carotene equivalent of gamm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XBENAC</t>
  </si>
  <si>
    <t>energy CF for benzoic acid (kJ/g )</t>
  </si>
  <si>
    <t>energy conversion factor for benzoic acid</t>
  </si>
  <si>
    <t>XBTP</t>
  </si>
  <si>
    <t>Conv. Fact. for ATE of b-tocopherol (none)</t>
  </si>
  <si>
    <t>conversion factor for alpha-tocopherol equivalent of beta-tocopherol</t>
  </si>
  <si>
    <t>XBTT</t>
  </si>
  <si>
    <t>Conv. Fact. for ATE of b-tocotrienol (none)</t>
  </si>
  <si>
    <t>conversion factor for alpha-tocopherol equivalent of beta-tocotrienol</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ALOH</t>
  </si>
  <si>
    <t>Conv. Fact. 25 hydroxyD2 (none)</t>
  </si>
  <si>
    <t>Conversion factor for vitamin D activity of 25-hydroxycholecalciferol</t>
  </si>
  <si>
    <t>XCHOCDF</t>
  </si>
  <si>
    <t>energy CF CHOCDF (kJ/g )</t>
  </si>
  <si>
    <t>energy conversion factor for total carbohydrates by difference.</t>
  </si>
  <si>
    <t>XCITAC</t>
  </si>
  <si>
    <t>energy CF for citric acid (kJ/g )</t>
  </si>
  <si>
    <t>energy conversion factor for citric acid</t>
  </si>
  <si>
    <t>XDTP</t>
  </si>
  <si>
    <t>Conv. Fact. for ATE of d-tocopherol (none)</t>
  </si>
  <si>
    <t>conversion factor for alpha-tocopherol equivalent of delta-tocopherol</t>
  </si>
  <si>
    <t>XFAT</t>
  </si>
  <si>
    <t>energy CF for fat. (kJ/g )</t>
  </si>
  <si>
    <t>energy conversion factor for fat.</t>
  </si>
  <si>
    <t>XFOLAC</t>
  </si>
  <si>
    <t>Conv. fact. for diet. folate eq. of folic acid (none)</t>
  </si>
  <si>
    <t>Conversion factor for dietary folate equivalent of synthetic folic acid</t>
  </si>
  <si>
    <t>XFUMAC</t>
  </si>
  <si>
    <t>energy CF for fumaric acid (kJ/g )</t>
  </si>
  <si>
    <t>energy conversion factor for fumaric acid</t>
  </si>
  <si>
    <t>XGTP</t>
  </si>
  <si>
    <t>Conv. Fact. for ATE of g-tocopherol (none)</t>
  </si>
  <si>
    <t>conversion factor for alpha-tocopherol equivalent of gamma-tocopherol</t>
  </si>
  <si>
    <t>XGTT</t>
  </si>
  <si>
    <t>Conv. Fact. for ATE of g-tocotrienol (none)</t>
  </si>
  <si>
    <t>conversion factor for alpha-tocopherol equivalent of gamma-tocotrienol</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RETALD</t>
  </si>
  <si>
    <t>Conv. fact. ret. eq. for retinaldehyde</t>
  </si>
  <si>
    <t>Conversion factor for retinol equivalent of retinaldehyde</t>
  </si>
  <si>
    <t>XRETOL13</t>
  </si>
  <si>
    <t>Conv. fact. ret. eq. for 13-cis retinol</t>
  </si>
  <si>
    <t>Conversion factor for retinol equivalent of 13-cis retinol</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TRP</t>
  </si>
  <si>
    <t>Con. fact. for niacin eq. of tryptophan (none)</t>
  </si>
  <si>
    <t>Conversion factor for niacin equivalent of tryptophan</t>
  </si>
  <si>
    <t>XXYLTL</t>
  </si>
  <si>
    <t>energy CF for xylitol (kJ/g )</t>
  </si>
  <si>
    <t>energy conversion factor for xylitol</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GREEN_LIPPED_MUSSEL_EXTRACT</t>
  </si>
  <si>
    <t>Viherhuulisimpukan uute</t>
  </si>
  <si>
    <t xml:space="preserve">Green-lipped mussel extract </t>
  </si>
  <si>
    <t>X_PEPPER_EXTRACT</t>
  </si>
  <si>
    <t>Pippuriuute</t>
  </si>
  <si>
    <t xml:space="preserve">Pepper extract </t>
  </si>
  <si>
    <t>X_PINE_BARK_EXTRACT</t>
  </si>
  <si>
    <t>Männynkuoriuute</t>
  </si>
  <si>
    <t xml:space="preserve">Pine bark extract </t>
  </si>
  <si>
    <t>FeedTypeCode</t>
  </si>
  <si>
    <t>oli Eläinten ravinnon tyyppi</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oli Kohdennettu kulutus</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Frett</t>
  </si>
  <si>
    <t>HEGDEHOG</t>
  </si>
  <si>
    <t>Siili</t>
  </si>
  <si>
    <t>Hedgehog</t>
  </si>
  <si>
    <t>Includes any animals that may be described/observed as any of the various hedgehogs (Erinaceidae) belonging to the family of insectivores. There are 2 subfamilies: thornless rat or hair hedgehogs (Echinosoricinae) and spiny hedgehogs (Erinaceinae).</t>
  </si>
  <si>
    <t>Igelkott</t>
  </si>
  <si>
    <t>PIGEON</t>
  </si>
  <si>
    <t>Kyyhkynen</t>
  </si>
  <si>
    <t>Pigeon</t>
  </si>
  <si>
    <t>A bird in the family Columbidae.</t>
  </si>
  <si>
    <t>Duva</t>
  </si>
  <si>
    <t>CHICKEN</t>
  </si>
  <si>
    <t>Kana</t>
  </si>
  <si>
    <t>Chicken</t>
  </si>
  <si>
    <t>A common gallinaceous farm bird raised for its edible eggs or flesh; hen or rooster.</t>
  </si>
  <si>
    <t>Kyckling</t>
  </si>
  <si>
    <t>POULTRY</t>
  </si>
  <si>
    <t>Siipikarja</t>
  </si>
  <si>
    <t>Poultry</t>
  </si>
  <si>
    <t>Any bird that is domesticated or kept by humans for their eggs or flesh and even their feathers, e.g., chicken, turkey, quail, duck, ostrich, emu or rhea.</t>
  </si>
  <si>
    <t>Fjäderfä</t>
  </si>
  <si>
    <t>WATERFOWL</t>
  </si>
  <si>
    <t>Vesilintu</t>
  </si>
  <si>
    <t>Waterfowl</t>
  </si>
  <si>
    <t>Birds that spend most of their non-flying time on water; especially those of the family Anatidae, e.g., duck, goose or swan.</t>
  </si>
  <si>
    <t>Sjöfågel</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Carcharhinus albimarginatus</t>
  </si>
  <si>
    <t>BRO</t>
  </si>
  <si>
    <t>Carcharhinus brachyurus</t>
  </si>
  <si>
    <t>CCB</t>
  </si>
  <si>
    <t>Carcharhinus brevipinna</t>
  </si>
  <si>
    <t>CCI</t>
  </si>
  <si>
    <t>Carcharhinus sealei</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aja rondeleti</t>
  </si>
  <si>
    <t>RFX</t>
  </si>
  <si>
    <t>Raja rouxi</t>
  </si>
  <si>
    <t>JFC</t>
  </si>
  <si>
    <t>Raja schmidti</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hannallabes apus</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emicaranx leucurus</t>
  </si>
  <si>
    <t>HXZ</t>
  </si>
  <si>
    <t>Hemicaranx zelotes</t>
  </si>
  <si>
    <t>TRY</t>
  </si>
  <si>
    <t>Selaroides leptolepis</t>
  </si>
  <si>
    <t>RNJ</t>
  </si>
  <si>
    <t>Seriolina nigrofasciata</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Tyynenmeren ahven / Kyhmyleukasimppu</t>
  </si>
  <si>
    <t>Sebastes alutus</t>
  </si>
  <si>
    <t>Koodi käyttöön Suomessa</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Pohjakatkaraputroolit</t>
  </si>
  <si>
    <t>Bottom shrimp trawls</t>
  </si>
  <si>
    <t>Trålar för bottenräka</t>
  </si>
  <si>
    <t>3.1.36</t>
  </si>
  <si>
    <t>TM</t>
  </si>
  <si>
    <t>Pelagiset troolit (tarkemmin määrittelemättömät)</t>
  </si>
  <si>
    <t>Midwater trawls (not specified)</t>
  </si>
  <si>
    <t>Trålar för midvattesräkor (ej specificerade)</t>
  </si>
  <si>
    <t>Välivesikatkaraputroolit</t>
  </si>
  <si>
    <t>Midwater shrimp trawls</t>
  </si>
  <si>
    <t>Trålar för midvattesräkor</t>
  </si>
  <si>
    <t>Finnish neme changed</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Standar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Kynttilän tai kartiomaisen polttimon muoto</t>
  </si>
  <si>
    <t>Candle or Conical Bulb Shape</t>
  </si>
  <si>
    <t>Ljusform eller konisk lampa</t>
  </si>
  <si>
    <t>Kiteinen päärynämäinen polttimon muoto</t>
  </si>
  <si>
    <t>Crystalline Pear Bulb Shape</t>
  </si>
  <si>
    <t>Kristallin päronform</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Tietoa ei painettuna pakkaukseen</t>
  </si>
  <si>
    <t>Possible</t>
  </si>
  <si>
    <t>Möjlig</t>
  </si>
  <si>
    <t>Suomenkielinen nimi muutettu, oli Mahdollinen</t>
  </si>
  <si>
    <t>Finnish name changed. Was Mahdollinen</t>
  </si>
  <si>
    <t>USED</t>
  </si>
  <si>
    <t xml:space="preserve">Kyllä (LQ-tieto löytyy pakkauksesta) </t>
  </si>
  <si>
    <t>Possible, used by data supplier</t>
  </si>
  <si>
    <t>Leverantören använder</t>
  </si>
  <si>
    <t>Suomenkielinen nimi muutettu, oli Tavarantoimittaja käyttää</t>
  </si>
  <si>
    <t>Finnish name changed. Was Tavarantoimittaja käyttää</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in valtameri, Luode</t>
  </si>
  <si>
    <t>21: Atlantic, Northwest</t>
  </si>
  <si>
    <t>FAO 27 Atlantin valtameri, Koillinen</t>
  </si>
  <si>
    <t>27: Atlantic, Northeast</t>
  </si>
  <si>
    <t>27.1</t>
  </si>
  <si>
    <t>FAO 27.1 Barentsinmeri</t>
  </si>
  <si>
    <t>27.1: Barents Sea (Subarea 27.1)</t>
  </si>
  <si>
    <t>27.10</t>
  </si>
  <si>
    <t>FAO 27.10 Azorien alue</t>
  </si>
  <si>
    <t>27.10: Azores Grounds and Northeast Atlantic South (Subarea 27.10)</t>
  </si>
  <si>
    <t>27.12</t>
  </si>
  <si>
    <t>FAO 27.12 Azorien pohjoinen alue</t>
  </si>
  <si>
    <t>27.12: North of Azores (Subarea 27.12)</t>
  </si>
  <si>
    <t>27.14</t>
  </si>
  <si>
    <t>FAO 27.14 Itä-Grönlanti</t>
  </si>
  <si>
    <t>27.14: East Greenland (Subarea 27.14)</t>
  </si>
  <si>
    <t>27.14.a</t>
  </si>
  <si>
    <t>FAO 27.14.a Koillis-Grönlanti</t>
  </si>
  <si>
    <t>27.14.a: Northeast Greenland (Division 27.14.a)</t>
  </si>
  <si>
    <t>27.14.b</t>
  </si>
  <si>
    <t>FAO  27.14.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ja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Läntinen Keski-Atlantti</t>
  </si>
  <si>
    <t>31: Atlantic, Western Central</t>
  </si>
  <si>
    <t>FAO 34 Itäinen Keski-Atlantti</t>
  </si>
  <si>
    <t>34: Atlantic, Eastern Central</t>
  </si>
  <si>
    <t>FAO 37 Välimer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in valtameri, Lounas</t>
  </si>
  <si>
    <t>41: Atlantic, Southwest</t>
  </si>
  <si>
    <t>FAO 47 Atlantin valtameri, Kaakko</t>
  </si>
  <si>
    <t>47: Atlantic, Southeast</t>
  </si>
  <si>
    <t>FAO 48 Atlan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i tai vaihettumisvyöhyke</t>
  </si>
  <si>
    <t>Sound and Belt Sea or the Transition Area (Divisions 27.3.b,c)</t>
  </si>
  <si>
    <t>21.0</t>
  </si>
  <si>
    <t>FAO 21.0 Baffin Island, East Bluff, Bylot Island, Devon Island, Ellesmere Island</t>
  </si>
  <si>
    <t>Baffin Island, East Bluff, Bylot Island, Devon Island, Ellesmere Island (Subarea 21.0)</t>
  </si>
  <si>
    <t>21.1</t>
  </si>
  <si>
    <t>FAO 21.1 Baffin Bay, Davis Strait</t>
  </si>
  <si>
    <t>Baffin Bay, Davis Strait (Subarea 21.1)</t>
  </si>
  <si>
    <t>21.2</t>
  </si>
  <si>
    <t>FAO 21.2 Labrador coast</t>
  </si>
  <si>
    <t>Labrador coast (Subarea 21.2)</t>
  </si>
  <si>
    <t>21.3</t>
  </si>
  <si>
    <t>FAO 21.3 Newfoundland</t>
  </si>
  <si>
    <t>Newfoundland (Subarea 21.3)</t>
  </si>
  <si>
    <t>21.4</t>
  </si>
  <si>
    <t>FAO 21.4 Northwest Atlantic</t>
  </si>
  <si>
    <t>Northwest Atlantic (Subarea 21.4)</t>
  </si>
  <si>
    <t>21.5</t>
  </si>
  <si>
    <t>FAO 21.5 Georges Bank, Gulf of Maine</t>
  </si>
  <si>
    <t>Georges Bank, Gulf of Maine (Subarea 21.5)</t>
  </si>
  <si>
    <t>21.6</t>
  </si>
  <si>
    <t>FAO 21.6 Rhode Island</t>
  </si>
  <si>
    <t>Rhode Island (Subarea 21.6)</t>
  </si>
  <si>
    <t>34.1</t>
  </si>
  <si>
    <t>FAO 34.1 Itäinen Keski-Atlantti Pohjoisrannikko</t>
  </si>
  <si>
    <t>Northern Coastal Atlantic, Eastern Central (Subarea 34.1)</t>
  </si>
  <si>
    <t>34.2</t>
  </si>
  <si>
    <t>FAO 34.2 Itäinen Keski-Atlantti Pohjoisosa</t>
  </si>
  <si>
    <t>Northern Oceanic Atlantic, Eastern Central (Subarea 34.2)</t>
  </si>
  <si>
    <t>34.3</t>
  </si>
  <si>
    <t>FAO 34.3 Itäinen Keski-Atlantti Etelärannikko</t>
  </si>
  <si>
    <t>Southern Coastal Atlantic, Eastern Central (Subarea 34.3)</t>
  </si>
  <si>
    <t>34.4</t>
  </si>
  <si>
    <t>FAO 34.4 Itäinen Keski-Atlantti Eteläinen</t>
  </si>
  <si>
    <t>Southern Oceanic Atlantic, Eastern Central (Subarea 34.4)</t>
  </si>
  <si>
    <t>41.1</t>
  </si>
  <si>
    <t>FAO 41.1 Lounais-Atlantti Northern</t>
  </si>
  <si>
    <t>Northern Atlantic, Southwest (Subarea 41.1)</t>
  </si>
  <si>
    <t>41.2</t>
  </si>
  <si>
    <t>FAO 41.2 Lounais-Atlantti Central</t>
  </si>
  <si>
    <t>Central Atlantic, Southwest (Subarea 41.2)</t>
  </si>
  <si>
    <t>41.3</t>
  </si>
  <si>
    <t>FAO 41.3 Lounais-Atlantti Southern</t>
  </si>
  <si>
    <t>Southern Atlantic, Southwest (Subarea 41.3)</t>
  </si>
  <si>
    <t>48.1</t>
  </si>
  <si>
    <t>FAO 48.1 Etelämanner (Atlantti) Antarctic Peninsula</t>
  </si>
  <si>
    <t>Peninsular (Subarea 48.1)</t>
  </si>
  <si>
    <t>48.2</t>
  </si>
  <si>
    <t>FAO 48.2 Etelämanner (Atlantti) South Orkney</t>
  </si>
  <si>
    <t>South Orkney (Subarea 48.2)</t>
  </si>
  <si>
    <t>48.3</t>
  </si>
  <si>
    <t>FAO 48.3 Etelämanner (Atlantti) South Georgia</t>
  </si>
  <si>
    <t>South Georgia (Subarea 48.3)</t>
  </si>
  <si>
    <t>48.4</t>
  </si>
  <si>
    <t>FAO 48.4 Etelämanner (Atlantti) South Sandwich</t>
  </si>
  <si>
    <t>South Sandwich (Subarea 48.4)</t>
  </si>
  <si>
    <t>48.5</t>
  </si>
  <si>
    <t>FAO 48.5 Etelämanner (Atlantti) Weddel Sea</t>
  </si>
  <si>
    <t>Weddel Sea (Subarea 48.5)</t>
  </si>
  <si>
    <t>48.6</t>
  </si>
  <si>
    <t>FAO 48.6 Etelämanner (Atlantti) Bouvet</t>
  </si>
  <si>
    <t>Bouvet (Subarea 48.6)</t>
  </si>
  <si>
    <t>51.1</t>
  </si>
  <si>
    <t>FAO 51.1 Intian valtameri (läntinen osa) Punaisenmeren suuralue</t>
  </si>
  <si>
    <t>Red Sea (Subarea 51.1)</t>
  </si>
  <si>
    <t>51.2</t>
  </si>
  <si>
    <t>FAO 51.2 Intian valtameri (läntinen osa) Persianlahden suuralue</t>
  </si>
  <si>
    <t>Gulf (Subarea 51.2)</t>
  </si>
  <si>
    <t>51.3</t>
  </si>
  <si>
    <t>FAO 51.3 Intian valtameri (läntinen osa) Arabianmeren läntinen suuralue</t>
  </si>
  <si>
    <t>Western Arabian Sea (Subarea 51.3)</t>
  </si>
  <si>
    <t>51.4</t>
  </si>
  <si>
    <t>FAO 51.4 Intian valtameri (läntinen osa) Itäisen Arabianmeren, Lakkadiivien ja Sri Lankan suuralue</t>
  </si>
  <si>
    <t>Eastern Arabian Sea (Subarea 51.4)</t>
  </si>
  <si>
    <t>51.5</t>
  </si>
  <si>
    <t>FAO 51.5 Intian valtameri (läntinen osa) Somalian, Kenian ja Tansanian suuralue</t>
  </si>
  <si>
    <t>Somalia, Kenya and Tanzania (Subarea 51.5)</t>
  </si>
  <si>
    <t>51.6</t>
  </si>
  <si>
    <t>FAO 51.6 Intian valtameri (läntinen osa) Madagaskarin ja Mosambikin kanaalin suuralue</t>
  </si>
  <si>
    <t>Madagascar and Mozambique Channel (Subarea 51.6)</t>
  </si>
  <si>
    <t>51.7</t>
  </si>
  <si>
    <t>FAO 51.7 Intian valtameri (läntinen osa) Valtameren suuralue</t>
  </si>
  <si>
    <t>Oceanic (Subarea 51.7)</t>
  </si>
  <si>
    <t>51.8</t>
  </si>
  <si>
    <t>FAO 51.8 Intian valtameri (läntinen osa) Mosambik</t>
  </si>
  <si>
    <t>Mozambique (Subarea 51.8)</t>
  </si>
  <si>
    <t>57.1</t>
  </si>
  <si>
    <t>FAO 57.1 Intian valtameri (itäinen osa) Bay of Bengal</t>
  </si>
  <si>
    <t>Bay of Bengal Indian Ocean, Eastern (Subarea 57.1)</t>
  </si>
  <si>
    <t>57.2</t>
  </si>
  <si>
    <t>FAO 57.2 Intian valtameri (itäinen osa) Northern</t>
  </si>
  <si>
    <t>Northern Indian Ocean, Eastern (Subarea 57.2)</t>
  </si>
  <si>
    <t>57.3</t>
  </si>
  <si>
    <t>FAO 57.3 Intian valtameri (itäinen osa) Central</t>
  </si>
  <si>
    <t>Central Indian Ocean, Eastern (Subarea 57.3)</t>
  </si>
  <si>
    <t>57.4</t>
  </si>
  <si>
    <t>FAO 57.4 Intian valtameri (itäinen osa) Oceanic</t>
  </si>
  <si>
    <t>Oceanic Indian Ocean, Eastern (Subarea 57.4)</t>
  </si>
  <si>
    <t>57.5</t>
  </si>
  <si>
    <t>FAO 57.5 Intian valtameri (itäinen osa) Western Australia</t>
  </si>
  <si>
    <t>Western Australia Indian Ocean, Eastern (Subarea 57.5)</t>
  </si>
  <si>
    <t>57.6</t>
  </si>
  <si>
    <t>FAO 57.6 Intian valtameri (itäinen osa) Southern Australia</t>
  </si>
  <si>
    <t>Southern Australia Indian Ocean, Eastern (Subarea 57.6)</t>
  </si>
  <si>
    <t>58.4</t>
  </si>
  <si>
    <t>FAO 58.4 Etelämanner (Intian valtameri) Enderby - Wilkes</t>
  </si>
  <si>
    <t>Enderby-Wilkes (Subarea 58.4)</t>
  </si>
  <si>
    <t>58.5</t>
  </si>
  <si>
    <t>FAO 58.5 Etelämanner (Intian valtameri) Kerguelen, McDonald</t>
  </si>
  <si>
    <t>Kerguelen, McDonald (Subarea 58.5)</t>
  </si>
  <si>
    <t>58.6</t>
  </si>
  <si>
    <t>FAO 58.6 Etelämanner (Intian valtameri) Crozet</t>
  </si>
  <si>
    <t>Crozet (Subarea 58.6)</t>
  </si>
  <si>
    <t>58.7</t>
  </si>
  <si>
    <t>FAO 58.7 Etelämanner (Intian valtameri) Marion - Edward</t>
  </si>
  <si>
    <t>Marion-Edward (Subarea 58.7)</t>
  </si>
  <si>
    <t>87.1</t>
  </si>
  <si>
    <t>FAO 87.1 Kaakkoinen Tyynimeri Northern</t>
  </si>
  <si>
    <t>Northern Pacific, Southeast (Subarea 87.1)</t>
  </si>
  <si>
    <t>87.2</t>
  </si>
  <si>
    <t>FAO 87.2 Kaakkoinen Tyynimeri Central</t>
  </si>
  <si>
    <t>Central Pacific, Southeast (Subarea 87.2)</t>
  </si>
  <si>
    <t>87.3</t>
  </si>
  <si>
    <t>FAO 87.3 Kaakkoinen Tyynimeri Southern</t>
  </si>
  <si>
    <t>Southern Pacific, Southeast (Subarea 87.3)</t>
  </si>
  <si>
    <t>88.1</t>
  </si>
  <si>
    <t>FAO 88.1 Etelämanner (Tyynimeri) Eastern Ross Sea</t>
  </si>
  <si>
    <t>Eastern Ross Sea (Subarea 88.1)</t>
  </si>
  <si>
    <t>88.2</t>
  </si>
  <si>
    <t>FAO 88.2 Etelämanner (Tyynimeri) Western Ross Sea</t>
  </si>
  <si>
    <t>Western Ross Sea (Subarea 88.2)</t>
  </si>
  <si>
    <t>88.3</t>
  </si>
  <si>
    <t>FAO 88.3 Etelämanner (Tyynimeri) Amundsen Sea</t>
  </si>
  <si>
    <t>Amundsen Sea (Subarea 88.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FRESH_AIR_BARN</t>
  </si>
  <si>
    <t>Raitisilmanavetta</t>
  </si>
  <si>
    <t>Fresh air barn</t>
  </si>
  <si>
    <t>A husbandry system where animals have access to different climate zones.</t>
  </si>
  <si>
    <t>Friskluftsladugård</t>
  </si>
  <si>
    <t>INDOOR_MORE_PLACE</t>
  </si>
  <si>
    <t>Navetta, jossa on enemmän tilaa</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Ladugård med mer utrymme</t>
  </si>
  <si>
    <t>NON_LABELLED_PORTION</t>
  </si>
  <si>
    <t>Ei ilmoitettu kotieläintuotantomenetelmä</t>
  </si>
  <si>
    <t>Non labelled portion</t>
  </si>
  <si>
    <t>A specific husbandry system is not indicated for the ingredients of animal origin contained in the product.</t>
  </si>
  <si>
    <t>Ospecificerad djurhållningsmetod</t>
  </si>
  <si>
    <t>ACETONE</t>
  </si>
  <si>
    <t>Asetoni</t>
  </si>
  <si>
    <t>Acetone</t>
  </si>
  <si>
    <t>Acetone is the trivial name for the organic chemical compound propanone or dimethyl ketone.</t>
  </si>
  <si>
    <t>Aseton</t>
  </si>
  <si>
    <t>ADDITIVES</t>
  </si>
  <si>
    <t>Lisäaineita</t>
  </si>
  <si>
    <t>Additives</t>
  </si>
  <si>
    <t>Substances added to foods to prevent spoilage, improve appearance, enhance flavor or texture, or increase nutritional value.</t>
  </si>
  <si>
    <t>Tillsatsämnen</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iirappi</t>
  </si>
  <si>
    <t>Syrup from the Agave plant.</t>
  </si>
  <si>
    <t>Agave sirap</t>
  </si>
  <si>
    <t>ALCOHOL</t>
  </si>
  <si>
    <t>Alcohol</t>
  </si>
  <si>
    <t>Alkohol</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LOE_VERA</t>
  </si>
  <si>
    <t>Aloe vera</t>
  </si>
  <si>
    <t>A gelatinous substance obtained from a kind of aloe. E.g., used in cosmetics, food.</t>
  </si>
  <si>
    <t>ALUMINIUM</t>
  </si>
  <si>
    <t>AMINO_ACIDS</t>
  </si>
  <si>
    <t>Aminohappoja</t>
  </si>
  <si>
    <t>Amino acids</t>
  </si>
  <si>
    <t xml:space="preserve">A group of organic molecules that consist of a basic amino group, an acidic carboxyl group, and a unique organic side chain. Building blocks of protein.
</t>
  </si>
  <si>
    <t>Aminosyror</t>
  </si>
  <si>
    <t>AMMONIA</t>
  </si>
  <si>
    <t>Ammoniakki</t>
  </si>
  <si>
    <t>Ammonia</t>
  </si>
  <si>
    <t>Ammoniac</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IMAL_BY_PRODUCTS</t>
  </si>
  <si>
    <t>Eläinten sivutuotteet</t>
  </si>
  <si>
    <t>Animal by-products</t>
  </si>
  <si>
    <t xml:space="preserve">Materials of animal origin that people do not consume. </t>
  </si>
  <si>
    <t>Animaliska biprodukter</t>
  </si>
  <si>
    <t>ANIMAL_CRUELTY</t>
  </si>
  <si>
    <t>Animal Cruelty</t>
  </si>
  <si>
    <t>Djurplågeri</t>
  </si>
  <si>
    <t>ANIMAL_PROTEIN</t>
  </si>
  <si>
    <t>Eläinproteiini</t>
  </si>
  <si>
    <t>Animal protein</t>
  </si>
  <si>
    <t>Animal proteins are widely used for the formation of protein particles in the food industry, e.g., casein, whey protein, gelatin, egg proteins, and fibroin.</t>
  </si>
  <si>
    <t>Animaliskt protein</t>
  </si>
  <si>
    <t>ANIMAL_TESTING</t>
  </si>
  <si>
    <t>Testattu eläimillä</t>
  </si>
  <si>
    <t>Animal testing</t>
  </si>
  <si>
    <t>Any scientific experiment or test in which a live animal is forced to undergo something that is likely to cause them pain, suffering, distress or lasting harm.</t>
  </si>
  <si>
    <t>Djurtest</t>
  </si>
  <si>
    <t>ANTIBIOTICS</t>
  </si>
  <si>
    <t>Antibiootti</t>
  </si>
  <si>
    <t>Antibiotics</t>
  </si>
  <si>
    <t>Antibiotics are used in the care of livestock.</t>
  </si>
  <si>
    <t>Antibiotika</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COLOUR</t>
  </si>
  <si>
    <t>Keinotekoinen väri</t>
  </si>
  <si>
    <t>Artificial Colour</t>
  </si>
  <si>
    <t>Artificial colour is defined as colour formed by chemical synthesis and is not identical to substances found in nature.</t>
  </si>
  <si>
    <t>Konstgjorda färgämnen</t>
  </si>
  <si>
    <t>ARTIFICIAL_FLAVOUR</t>
  </si>
  <si>
    <t>Keinotekoisia aromeita</t>
  </si>
  <si>
    <t>Artificial Flavours</t>
  </si>
  <si>
    <t>Artificial flavours are defined as flavours formed by chemical synthesis and not identical to substances found in nature.</t>
  </si>
  <si>
    <t>Konstgjorda smakämnen</t>
  </si>
  <si>
    <t>ARTIFICIAL_PRESERVATIVES</t>
  </si>
  <si>
    <t>Keinotekoinen säilöntäaine</t>
  </si>
  <si>
    <t>Artificial Preservatives</t>
  </si>
  <si>
    <t>Artificial preservatives are preservatives formed by chemical synthesis.</t>
  </si>
  <si>
    <t>Konstgjorda konserveringsmedel</t>
  </si>
  <si>
    <t>ARTIFICIAL_SWEETENERS</t>
  </si>
  <si>
    <t>Keinotekoisia makeutusaineita</t>
  </si>
  <si>
    <t>Artificial Sweeteners</t>
  </si>
  <si>
    <t>Artificial sweeteners are sugar substitutes that are synthetic.</t>
  </si>
  <si>
    <t>Konstgjorda sötningsmedel</t>
  </si>
  <si>
    <t>Tuhka</t>
  </si>
  <si>
    <t>Ash</t>
  </si>
  <si>
    <t>The inorganic component of an organic carbon containing substance. It predominately consists of minerals.</t>
  </si>
  <si>
    <t>Aska</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AZODICARBONAMIDE</t>
  </si>
  <si>
    <t>Atsodikarbonamidi</t>
  </si>
  <si>
    <t>Azodicarbonamide</t>
  </si>
  <si>
    <t>Azodicarbonamide (ADC) is a dough strengthener used by commercial bakers.</t>
  </si>
  <si>
    <t>BACKBONE</t>
  </si>
  <si>
    <t>Selkäranka</t>
  </si>
  <si>
    <t>Backbone</t>
  </si>
  <si>
    <t xml:space="preserve">The backbone is made up of series of vertebrae that supports the body, and also protects the spinal cord. </t>
  </si>
  <si>
    <t>Ryggrad</t>
  </si>
  <si>
    <t>Barley a hardy cereal that has coarse bristles extending from the ears. It is widely cultivated, chiefly for use in brewing and stock feed.  The grain of the barley plant.</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BIOTIN</t>
  </si>
  <si>
    <t>Biotiini</t>
  </si>
  <si>
    <t>BLEACH</t>
  </si>
  <si>
    <t>Valkaisuaine</t>
  </si>
  <si>
    <t>Bleach</t>
  </si>
  <si>
    <t>Blekningsmedel</t>
  </si>
  <si>
    <t>BONES</t>
  </si>
  <si>
    <t>Luut</t>
  </si>
  <si>
    <t>Bones</t>
  </si>
  <si>
    <t>Bones are parts of the skeleton of animals.</t>
  </si>
  <si>
    <t>Ben</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AFFEINE</t>
  </si>
  <si>
    <t>Caffeine</t>
  </si>
  <si>
    <t>Caffeine is a central nervous system stimulant of the methylxanthine class.[10] It is the world''s most widely consumed psychoactive drug.</t>
  </si>
  <si>
    <t>Kofein</t>
  </si>
  <si>
    <t>CALCIUM</t>
  </si>
  <si>
    <t>Calcium</t>
  </si>
  <si>
    <t>CALORIE</t>
  </si>
  <si>
    <t>Kalori</t>
  </si>
  <si>
    <t>Calorie</t>
  </si>
  <si>
    <t>Calories.</t>
  </si>
  <si>
    <t>Kalorier</t>
  </si>
  <si>
    <t>CAMPHOR</t>
  </si>
  <si>
    <t>Kamferi</t>
  </si>
  <si>
    <t>White, crystalline substance obtained from the wood of the camphor tree.</t>
  </si>
  <si>
    <t>CANE_SUGAR</t>
  </si>
  <si>
    <t>Ruokosokeri</t>
  </si>
  <si>
    <t>Cane Sugar</t>
  </si>
  <si>
    <t>Sugar from sugar cane.</t>
  </si>
  <si>
    <t>Socker från sockerrör</t>
  </si>
  <si>
    <t>CARBOHYDRATES</t>
  </si>
  <si>
    <t>Hiilihydraatti</t>
  </si>
  <si>
    <t>Carbohydrates</t>
  </si>
  <si>
    <t>Kolhydrater</t>
  </si>
  <si>
    <t>CARRAGEENAN</t>
  </si>
  <si>
    <t>Karrageeni</t>
  </si>
  <si>
    <t>Carrageenan</t>
  </si>
  <si>
    <t>Carrageenan is a thickening, gelling, and stabilizing agent obtained from certain seaweeds.</t>
  </si>
  <si>
    <t>Karragenan</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CAULIFLOWER</t>
  </si>
  <si>
    <t>Kukkakaali</t>
  </si>
  <si>
    <t>Cauliflower</t>
  </si>
  <si>
    <t>Cauliflower is one of several vegetables in the species Brassica oleracea in the genus Brassica, which is in the Brassicaceae family. It is an annual plant that reproduces by seed.</t>
  </si>
  <si>
    <t>Blomkål</t>
  </si>
  <si>
    <t>CELERY</t>
  </si>
  <si>
    <t>Celery</t>
  </si>
  <si>
    <t>CERAMIDES</t>
  </si>
  <si>
    <t>Keramidit</t>
  </si>
  <si>
    <t>Ceramides</t>
  </si>
  <si>
    <t>Ceramides help to renew the natural skin protection barrier and maintain an adequate moisture balance.</t>
  </si>
  <si>
    <t>Ceramider</t>
  </si>
  <si>
    <t>CHEMICAL</t>
  </si>
  <si>
    <t>Kemikaali</t>
  </si>
  <si>
    <t>Chemical</t>
  </si>
  <si>
    <t>A substance with a distinct molecular composition that is produced by or used in a chemical process.</t>
  </si>
  <si>
    <t>Kemikalie</t>
  </si>
  <si>
    <t>CHEMICAL_TREATMENT</t>
  </si>
  <si>
    <t>Kemiallinen käsittely</t>
  </si>
  <si>
    <t>Chemical Treatment</t>
  </si>
  <si>
    <t>Technologies that use chemicals or chemical processes to treat materials or wastes.</t>
  </si>
  <si>
    <t>Kemisk behandling</t>
  </si>
  <si>
    <t>CHLORIDE</t>
  </si>
  <si>
    <t>Chloride</t>
  </si>
  <si>
    <t>CHLORINE</t>
  </si>
  <si>
    <t>Kloori</t>
  </si>
  <si>
    <t>Chlorine</t>
  </si>
  <si>
    <t>A chemical used as a disinfectant.</t>
  </si>
  <si>
    <t>Klor</t>
  </si>
  <si>
    <t>CHOLESTEROL</t>
  </si>
  <si>
    <t>Cholesterol</t>
  </si>
  <si>
    <t>A claim that a food is free from Cholesterol. Note the amount that determines containment or lack of containment is based on target market regulations.</t>
  </si>
  <si>
    <t>Kolesterol</t>
  </si>
  <si>
    <t>CHOLINE</t>
  </si>
  <si>
    <t>Choline</t>
  </si>
  <si>
    <t>CHROMIUM</t>
  </si>
  <si>
    <t>Chromium</t>
  </si>
  <si>
    <t>Klonad mat</t>
  </si>
  <si>
    <t>COCONUT_COPRA_OIL</t>
  </si>
  <si>
    <t xml:space="preserve">Kookos- / kopraöljy </t>
  </si>
  <si>
    <t>Coconut/Copra oil</t>
  </si>
  <si>
    <t>An oil extracted from dried or fresh coconut.</t>
  </si>
  <si>
    <t>Kokos/kopraolja</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OENZYME_Q10_UBIQUINONE</t>
  </si>
  <si>
    <t>Q10 ubikinoni</t>
  </si>
  <si>
    <t>Coenzyme Q10 Ubiquinone</t>
  </si>
  <si>
    <t>A coenzyme family that is ubiquitous in animals and most bacteria.</t>
  </si>
  <si>
    <t>Koenzym Q10 Ubiquinone</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CREAM</t>
  </si>
  <si>
    <t>Kerma</t>
  </si>
  <si>
    <t>Cream</t>
  </si>
  <si>
    <t>Cream is a dairy product composed of the higher-fat layer skimmed from the top of milk before homogenization. Please refer to local regulations for full definition.</t>
  </si>
  <si>
    <t>Grädde</t>
  </si>
  <si>
    <t>The crustacean is an arthropod of the large, mainly aquatic group Crustacea, such as a crab, lobster, shrimp, or barnacle.</t>
  </si>
  <si>
    <t>Maitotuote</t>
  </si>
  <si>
    <t>Milk or milk products including ingredients, processing aids and additives.</t>
  </si>
  <si>
    <t>Mejeriprodukter</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DEET</t>
  </si>
  <si>
    <t>DEET (Dietyylitoluamidi N,N-dietyyli-meta-toluamidi)</t>
  </si>
  <si>
    <t>DEET, or N,N-diethyl-meta-toluamide, is a synthetic chemical in many insect repellents.</t>
  </si>
  <si>
    <t>DETERGENT</t>
  </si>
  <si>
    <t>Pesuaine</t>
  </si>
  <si>
    <t>Detergent</t>
  </si>
  <si>
    <t>A cleansing agent, especially synthetic, used for cleaning fabrics, dishes, and other surfaces.</t>
  </si>
  <si>
    <t>Tvättmedel</t>
  </si>
  <si>
    <t>DIETARY_FIBRE</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Lääkeaine</t>
  </si>
  <si>
    <t>A substance used for medical treatment, particularly one that affects the mind or body.</t>
  </si>
  <si>
    <t>Läkemedel</t>
  </si>
  <si>
    <t>Väriaine</t>
  </si>
  <si>
    <t>Dye</t>
  </si>
  <si>
    <t>A substance used to add colour to materials such as fabrics, hair, or food.</t>
  </si>
  <si>
    <t>Färgämne</t>
  </si>
  <si>
    <t>EGGS</t>
  </si>
  <si>
    <t>Munia</t>
  </si>
  <si>
    <t>Eggs</t>
  </si>
  <si>
    <t>ENERGY</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ESTROGEN</t>
  </si>
  <si>
    <t>Estrogeeni</t>
  </si>
  <si>
    <t>Estrogen</t>
  </si>
  <si>
    <t>Primary female sex hormone which regulates the reproductive system and sexual characteristics.</t>
  </si>
  <si>
    <t>Östrogen</t>
  </si>
  <si>
    <t>Fat</t>
  </si>
  <si>
    <t>FIBRE</t>
  </si>
  <si>
    <t>Kuitu</t>
  </si>
  <si>
    <t>Fibre</t>
  </si>
  <si>
    <t>The undigestible material in the fruits, vegetables and whole grains.</t>
  </si>
  <si>
    <t>Fibrer</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_ENHANCERS</t>
  </si>
  <si>
    <t>Aromivahvenne</t>
  </si>
  <si>
    <t>Flavour Enhancers</t>
  </si>
  <si>
    <t>Flavour enhancers (e.g. monosodium glutamate, MSG).</t>
  </si>
  <si>
    <t>Smakförstärkare</t>
  </si>
  <si>
    <t>FLAX</t>
  </si>
  <si>
    <t>A flowering plant, Linum ustiatissimum, that is cultivated as a food and fibre crop.</t>
  </si>
  <si>
    <t>FLUORIDE</t>
  </si>
  <si>
    <t>Flouride</t>
  </si>
  <si>
    <t>FOLATE</t>
  </si>
  <si>
    <t>Folaatti</t>
  </si>
  <si>
    <t>Folate</t>
  </si>
  <si>
    <t>Folat</t>
  </si>
  <si>
    <t>FOLIC_ACID</t>
  </si>
  <si>
    <t>Folic Acid</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FRUCTOSE</t>
  </si>
  <si>
    <t>Fructose</t>
  </si>
  <si>
    <t>Fructose.</t>
  </si>
  <si>
    <t>Fructos</t>
  </si>
  <si>
    <t>FRUIT</t>
  </si>
  <si>
    <t>Hedelmä</t>
  </si>
  <si>
    <t>Fruit</t>
  </si>
  <si>
    <t>Fruit is the sweet and fleshy product of a tree or other plant that contains seed and can be eaten as food.</t>
  </si>
  <si>
    <t>Frukt</t>
  </si>
  <si>
    <t>FRUIT_JUICE</t>
  </si>
  <si>
    <t>Hedelmä mehu</t>
  </si>
  <si>
    <t>Fruit Juice</t>
  </si>
  <si>
    <t>Fruit juice.</t>
  </si>
  <si>
    <t>Frukstsaf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FRUIT_SYRUP</t>
  </si>
  <si>
    <t>Hedelmä siirappi</t>
  </si>
  <si>
    <t>Fruit Syrup</t>
  </si>
  <si>
    <t>A syrup made from fruit and other ingredients such as sugar, corn syrup and water.</t>
  </si>
  <si>
    <t>Fruktsira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FUNGICIDE</t>
  </si>
  <si>
    <t>Sienimyrkky</t>
  </si>
  <si>
    <t>Fungicide</t>
  </si>
  <si>
    <t>A chemical substance used to kill fungus or prevent it from growing.</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Siipikarjan sisäelimet</t>
  </si>
  <si>
    <t>Giblets</t>
  </si>
  <si>
    <t>The liver, heart, gizzard, and the like, of a fowl.</t>
  </si>
  <si>
    <t>Krås</t>
  </si>
  <si>
    <t>GLUTEN</t>
  </si>
  <si>
    <t>Gluteeni</t>
  </si>
  <si>
    <t>Gluten</t>
  </si>
  <si>
    <t>Gluten.</t>
  </si>
  <si>
    <t>GLYCAEMIC</t>
  </si>
  <si>
    <t>Glykeeminen</t>
  </si>
  <si>
    <t>Glycaemic</t>
  </si>
  <si>
    <t>A glucose response after a meal.</t>
  </si>
  <si>
    <t>Glykemisk</t>
  </si>
  <si>
    <t>GLYZYRRHIZIN</t>
  </si>
  <si>
    <t>Glysyrritsiini</t>
  </si>
  <si>
    <t>Glyzyrrhizin</t>
  </si>
  <si>
    <t>Glyzyrrhizin.</t>
  </si>
  <si>
    <t>GRAINS</t>
  </si>
  <si>
    <t>Grains</t>
  </si>
  <si>
    <t>GRASS</t>
  </si>
  <si>
    <t>Ruoho</t>
  </si>
  <si>
    <t>Grass</t>
  </si>
  <si>
    <t xml:space="preserve">Vegetation consisting of short plants with long narrow leaves, growing wild or cultivated in lawns or pastures.
</t>
  </si>
  <si>
    <t>Gräs</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HERBICIDE</t>
  </si>
  <si>
    <t>Rikkakasvien torjunta-aine</t>
  </si>
  <si>
    <t>Herbicide</t>
  </si>
  <si>
    <t>A chemical that is used to destroy plants, especially weeds.</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Honey.</t>
  </si>
  <si>
    <t>HORMONES</t>
  </si>
  <si>
    <t>Hormonit</t>
  </si>
  <si>
    <t>Hormones</t>
  </si>
  <si>
    <t>Hormones are used in the grown of livestock. Common hormones are rBST, rBGH, and others.</t>
  </si>
  <si>
    <t>Hormoner</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HYDROCARBON_PROPELLANT</t>
  </si>
  <si>
    <t>Hiilivedyn ponneaine</t>
  </si>
  <si>
    <t>Hydrocarbon Propellant</t>
  </si>
  <si>
    <t>Kolväte drivmedel</t>
  </si>
  <si>
    <t>HYDROQUINONE</t>
  </si>
  <si>
    <t>Hydrokinoni</t>
  </si>
  <si>
    <t>Hydroquinone</t>
  </si>
  <si>
    <t>ICE_CREAM</t>
  </si>
  <si>
    <t>Jäätelö</t>
  </si>
  <si>
    <t>Ice cream</t>
  </si>
  <si>
    <t>Ice cream is a sweetened frozen food typically eaten as a snack or dessert. Please refer to local regulation how Ice Cream is defined in target markets.</t>
  </si>
  <si>
    <t>INSECTICIDE</t>
  </si>
  <si>
    <t>Hyönteismyrkky</t>
  </si>
  <si>
    <t>Insecticide</t>
  </si>
  <si>
    <t>A chemical substance made and used for killing insects, especially those that eat plants.</t>
  </si>
  <si>
    <t>Insecticid</t>
  </si>
  <si>
    <t>INSOLUBLE_FIBRE</t>
  </si>
  <si>
    <t>Liukenematon kuitu</t>
  </si>
  <si>
    <t>Insoluble Fibre</t>
  </si>
  <si>
    <t>Insoluble fibre does not dissolve in water and passes through the gastrointestinal tract relatively intact and, therefore, is not a source of calories.</t>
  </si>
  <si>
    <t>Olösliga fibrer</t>
  </si>
  <si>
    <t>IODINE</t>
  </si>
  <si>
    <t>Iodine</t>
  </si>
  <si>
    <t>IRON</t>
  </si>
  <si>
    <t>JUICE</t>
  </si>
  <si>
    <t>Mehu</t>
  </si>
  <si>
    <t>Juice</t>
  </si>
  <si>
    <t>Saft</t>
  </si>
  <si>
    <t>KERATIN</t>
  </si>
  <si>
    <t>Keratiini</t>
  </si>
  <si>
    <t>Keratin</t>
  </si>
  <si>
    <t>Structural protein in the outer layer of human skin, hair, and nails, and animal hooves and horns.</t>
  </si>
  <si>
    <t>KIDNEYS</t>
  </si>
  <si>
    <t>Munuaiset</t>
  </si>
  <si>
    <t>Kidneys</t>
  </si>
  <si>
    <t>A pair of organs in the abdominal cavity of mammals, birds, and reptiles, excreting urine.</t>
  </si>
  <si>
    <t>Njurar</t>
  </si>
  <si>
    <t>LACTOSE</t>
  </si>
  <si>
    <t>Lactose.</t>
  </si>
  <si>
    <t>LATEX</t>
  </si>
  <si>
    <t>Lateksi</t>
  </si>
  <si>
    <t>LEAD</t>
  </si>
  <si>
    <t>Lyijy</t>
  </si>
  <si>
    <t>A dense metallic element with the symbol Pb, often used in batteries, shielding, and various alloys.</t>
  </si>
  <si>
    <t>LEGUME_PROTEIN</t>
  </si>
  <si>
    <t>Palkokasvien proteiini</t>
  </si>
  <si>
    <t>Legume Protein</t>
  </si>
  <si>
    <t>Baljväxtprotein</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IQUORICE</t>
  </si>
  <si>
    <t>Lakritsi</t>
  </si>
  <si>
    <t>Liquorice</t>
  </si>
  <si>
    <t>Lakrits</t>
  </si>
  <si>
    <t>LOBSTER_MEAT</t>
  </si>
  <si>
    <t>Hummerin liha</t>
  </si>
  <si>
    <t>Lobster meat</t>
  </si>
  <si>
    <t>Lobster meat is typically harvested from the tail, legs, knuckles, and the large claws which can be done commercially after cooking.</t>
  </si>
  <si>
    <t>Hummer kött</t>
  </si>
  <si>
    <t>LOTION</t>
  </si>
  <si>
    <t>Voide</t>
  </si>
  <si>
    <t>Lotion</t>
  </si>
  <si>
    <t>Preparation with a creamy consistency, applied to the skin for moisturizing or medicinal purposes.</t>
  </si>
  <si>
    <t>Lätt kräm</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Lipeä</t>
  </si>
  <si>
    <t>Lye</t>
  </si>
  <si>
    <t>Strong alkaline substance, typically sodium hydroxide or potassium hydroxide.</t>
  </si>
  <si>
    <t>Lut</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AGNESIUM</t>
  </si>
  <si>
    <t>MANGANESE</t>
  </si>
  <si>
    <t>Manganese</t>
  </si>
  <si>
    <t>MAPLE_SYRUP</t>
  </si>
  <si>
    <t>Vaahterasiirappi</t>
  </si>
  <si>
    <t>Maple Syrup</t>
  </si>
  <si>
    <t>Maple syrup is a syrup usually made from the xylem sap of sugar maple, red maple, or black maple trees, although it can also be made from other maple species.</t>
  </si>
  <si>
    <t>Lönnsirap</t>
  </si>
  <si>
    <t>Liha</t>
  </si>
  <si>
    <t>Kött</t>
  </si>
  <si>
    <t>MERCURY</t>
  </si>
  <si>
    <t>Elohopea</t>
  </si>
  <si>
    <t>Mercury</t>
  </si>
  <si>
    <t>A heavy, silvery d-block element, liquid at room temperature, used in thermometers and barometers.</t>
  </si>
  <si>
    <t>Kvicksilver</t>
  </si>
  <si>
    <t>MILK_PROTEIN</t>
  </si>
  <si>
    <t>Maitoproteiini</t>
  </si>
  <si>
    <t>Milk Protein</t>
  </si>
  <si>
    <t>Milk proteins.</t>
  </si>
  <si>
    <t>Mjölkprotein</t>
  </si>
  <si>
    <t>MINERAL_OIL</t>
  </si>
  <si>
    <t>Mineraaliöljy</t>
  </si>
  <si>
    <t>Mineral Oil</t>
  </si>
  <si>
    <t>Mineralolja</t>
  </si>
  <si>
    <t>Molasses is a viscous by-product of refining sugarcane or sugar beets into sugar.</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OLYBDENUM</t>
  </si>
  <si>
    <t>Molybdenum</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Kertatyydyttymätöntä rasvaa</t>
  </si>
  <si>
    <t>Mono Unsaturated Fat</t>
  </si>
  <si>
    <t>Monounsaturated Fat</t>
  </si>
  <si>
    <t>Enkelomättat fett</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kkeleita</t>
  </si>
  <si>
    <t>Nanoparticle</t>
  </si>
  <si>
    <t>A particle between 1 and 100 nanometres in size.</t>
  </si>
  <si>
    <t>Nanopartikel</t>
  </si>
  <si>
    <t>NATURAL_COLOUR</t>
  </si>
  <si>
    <t>Luonnollinen väri</t>
  </si>
  <si>
    <t>Natural colour</t>
  </si>
  <si>
    <t>Indicates a colour additive that has been derived from a natural source to be added to a product for the primary reason of modifying the colour of the product.</t>
  </si>
  <si>
    <t>Naturlig färg</t>
  </si>
  <si>
    <t>NATURAL_FLAVOUR</t>
  </si>
  <si>
    <t>Luonnollisesti makeutettu</t>
  </si>
  <si>
    <t>Natural Flavour</t>
  </si>
  <si>
    <t>Flavouring substances obtained from plant or animal raw materials, by physical, microbiological or enzymatic processes.</t>
  </si>
  <si>
    <t>Naturlig smak</t>
  </si>
  <si>
    <t>NATURALLY_OCCURING_SUGARS</t>
  </si>
  <si>
    <t>Luonnonmukaisia sokereita</t>
  </si>
  <si>
    <t>Naturally Occuring Sugars</t>
  </si>
  <si>
    <t>Naturligt sockerinnehåll</t>
  </si>
  <si>
    <t>NIACIN</t>
  </si>
  <si>
    <t>Niasiini</t>
  </si>
  <si>
    <t>NITRATE</t>
  </si>
  <si>
    <t>Nitraattia</t>
  </si>
  <si>
    <t>Nitrate</t>
  </si>
  <si>
    <t>The chemical formula is NO3.</t>
  </si>
  <si>
    <t>Nitrat</t>
  </si>
  <si>
    <t>NON_CALORIC_SWEETENERS</t>
  </si>
  <si>
    <t>Kalorittomat makeutusaineet</t>
  </si>
  <si>
    <t>Non-Caloric Sweeteners</t>
  </si>
  <si>
    <t>Non-Caloric Sweeteners are sugar substitutes that do not contribute any caloric value.</t>
  </si>
  <si>
    <t>Kalorifria sötningsmedel</t>
  </si>
  <si>
    <t>NONYLPHENOL_ETHOXYLATES</t>
  </si>
  <si>
    <t>Nonyylifenolietoksylaatit (NPE)</t>
  </si>
  <si>
    <t>Nonylphenol Ethoxylates (NPEs)</t>
  </si>
  <si>
    <t>Nonylfenoletoxylater (NPE)</t>
  </si>
  <si>
    <t>NUTS</t>
  </si>
  <si>
    <t>Pähkinöitä</t>
  </si>
  <si>
    <t>Nuts</t>
  </si>
  <si>
    <t>Oat</t>
  </si>
  <si>
    <t>The oat is a cereal plant cultivated chiefly in cool climates and widely used for animal feed as well as human consumption.  The grain yielded by this, used as food.</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OMEGA_3_FATTY_ACIDS</t>
  </si>
  <si>
    <t>Omega-3 rasvahappoja</t>
  </si>
  <si>
    <t>Omega 3 Fatty Acids</t>
  </si>
  <si>
    <t>Omega-3 Fatty Acids</t>
  </si>
  <si>
    <t>Omega 3 fettsyror</t>
  </si>
  <si>
    <t>OMEGA_6</t>
  </si>
  <si>
    <t>Omega-6</t>
  </si>
  <si>
    <t>A class of fatty acids, double bond on 6th carbon from the methyl end of the fatty acid (most common linoleic acid and arachidonic acid).</t>
  </si>
  <si>
    <t>OPTICAL_BRIGHTENERS</t>
  </si>
  <si>
    <t>Optiset kirkasteet</t>
  </si>
  <si>
    <t>Optical Brighteners</t>
  </si>
  <si>
    <t>Optiska ljusmedel</t>
  </si>
  <si>
    <t>OXYBENZONE</t>
  </si>
  <si>
    <t>Oksibentsoni</t>
  </si>
  <si>
    <t>Oxybenzone</t>
  </si>
  <si>
    <t>Oxibenson</t>
  </si>
  <si>
    <t>PABA</t>
  </si>
  <si>
    <t>Paba (4-Aminobentsoehappo)</t>
  </si>
  <si>
    <t>Paba</t>
  </si>
  <si>
    <t>Para-aminobenzoic acid, a chemical compound often used in sunscreen formulations.</t>
  </si>
  <si>
    <t>PALM_OIL</t>
  </si>
  <si>
    <t>Palmuöljy</t>
  </si>
  <si>
    <t>Palm Oil</t>
  </si>
  <si>
    <t>Palm oil is a yellow oil which comes from the fruit of certain palm trees and is used in making soap and sometimes as a fat in cooking.</t>
  </si>
  <si>
    <t>Palmolja</t>
  </si>
  <si>
    <t>PALM_OIL_DERIVATIVES</t>
  </si>
  <si>
    <t>Palmuöljyn johdannaiset</t>
  </si>
  <si>
    <t>Palm Oil derivates</t>
  </si>
  <si>
    <t>Substances derived from palm oil such as fatty acids, fatty alcohols and glycerol and their fractions such as olein and stearin. It is used in pharmaceuticals, oleochemical production, fuel, paint and plastics manufacturing and food production.</t>
  </si>
  <si>
    <t>Palmolja derivat</t>
  </si>
  <si>
    <t>PANTOTHENIC_ACID</t>
  </si>
  <si>
    <t>Pantoteenihappo</t>
  </si>
  <si>
    <t>Pantothenic Acid</t>
  </si>
  <si>
    <t>Pantotensyra</t>
  </si>
  <si>
    <t>PARABEN</t>
  </si>
  <si>
    <t>Parabeeni</t>
  </si>
  <si>
    <t>Paraben</t>
  </si>
  <si>
    <t>PARAFFIN</t>
  </si>
  <si>
    <t>Parafiini</t>
  </si>
  <si>
    <t>Paraffin</t>
  </si>
  <si>
    <t xml:space="preserve">Paraffin refers to a mixture of acyclic alkanes (saturated hydrocarbons) with the general total formula CnH2n+2. </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PEA_PROTEIN</t>
  </si>
  <si>
    <t>Herneproteiini</t>
  </si>
  <si>
    <t>Pea protein</t>
  </si>
  <si>
    <t>It is a source of protein derived and extracted in powder form from the yellow and green split peas (Pisum sativum).</t>
  </si>
  <si>
    <t>Ärtprotein</t>
  </si>
  <si>
    <t>PEANUTS</t>
  </si>
  <si>
    <t>Maapähkinöitä</t>
  </si>
  <si>
    <t>Peanuts</t>
  </si>
  <si>
    <t>A claim that a food is free from peanuts. Note the amount that determines containment or lack of containment is based on target market regulations.</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EROXIDE</t>
  </si>
  <si>
    <t>Peroksidi</t>
  </si>
  <si>
    <t>Peroxide</t>
  </si>
  <si>
    <t>Peroxid</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Vaseliini</t>
  </si>
  <si>
    <t>Petrolatum</t>
  </si>
  <si>
    <t>Semi-solid mixture of hydrocarbons, commonly used for its moisturizing properties.</t>
  </si>
  <si>
    <t>Vaselin</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PHENOXYETHANOL</t>
  </si>
  <si>
    <t>Fenoksietanoli</t>
  </si>
  <si>
    <t>Phenoxyethanol</t>
  </si>
  <si>
    <t>PHENYLALANINE</t>
  </si>
  <si>
    <t>Fenyylialaniini</t>
  </si>
  <si>
    <t>Phenylalanine</t>
  </si>
  <si>
    <t>A essential amino acid.</t>
  </si>
  <si>
    <t>PHOSPHATE</t>
  </si>
  <si>
    <t>Fosfaatti</t>
  </si>
  <si>
    <t>Phosphate</t>
  </si>
  <si>
    <t>The chemical formula is PO3−4.</t>
  </si>
  <si>
    <t>Fosfat</t>
  </si>
  <si>
    <t>PHTHALATE</t>
  </si>
  <si>
    <t>Ftalaatti</t>
  </si>
  <si>
    <t>Phthalate</t>
  </si>
  <si>
    <t>Ftalat</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POLYETHYLENE_MICROBEADS</t>
  </si>
  <si>
    <t>Polyeteenimikrohelmet</t>
  </si>
  <si>
    <t>Polyethylene Microbeads</t>
  </si>
  <si>
    <t>Polyetylen mikropärlor</t>
  </si>
  <si>
    <t xml:space="preserve">POLYPHOSPHATE </t>
  </si>
  <si>
    <t>Polyfosfaatti</t>
  </si>
  <si>
    <t>Polyphosphate</t>
  </si>
  <si>
    <t>A chemical compound that contains phosphorus.</t>
  </si>
  <si>
    <t>POLYUNSATURATED_FAT</t>
  </si>
  <si>
    <t>Monityydyttymättömiä rasvahappoja</t>
  </si>
  <si>
    <t>Polyunsaturated Fat</t>
  </si>
  <si>
    <t>Fleromättat fet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POTASSIUM</t>
  </si>
  <si>
    <t>Potassium</t>
  </si>
  <si>
    <t xml:space="preserve">Widely cultivated edible, starchy root vegetable of the nightshade family (solanum tuberosum). </t>
  </si>
  <si>
    <t xml:space="preserve">Siipikarja </t>
  </si>
  <si>
    <t>Domesticated birds kept by humans for their eggs, their meat or their feathers.</t>
  </si>
  <si>
    <t>Fjäderfän</t>
  </si>
  <si>
    <t>POWDER</t>
  </si>
  <si>
    <t>Jauhe</t>
  </si>
  <si>
    <t>Powder</t>
  </si>
  <si>
    <t xml:space="preserve">Fine, dry particles produced by the grinding, crushing, or disintegration of a solid substance. 
</t>
  </si>
  <si>
    <t>Puder</t>
  </si>
  <si>
    <t>PREBIOTICS</t>
  </si>
  <si>
    <t>Prebiootti</t>
  </si>
  <si>
    <t>Prebiotics</t>
  </si>
  <si>
    <t xml:space="preserve">Compounds in food that induce the growth or activity of beneficial microorganisms such as bacteria and fungi. </t>
  </si>
  <si>
    <t>Prebiotika</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QUININE</t>
  </si>
  <si>
    <t>Kiniini</t>
  </si>
  <si>
    <t>Quinine</t>
  </si>
  <si>
    <t>A bitter crystalline compound present in cinchona bark.</t>
  </si>
  <si>
    <t>Kinin</t>
  </si>
  <si>
    <t>RAISINS</t>
  </si>
  <si>
    <t>Rusina</t>
  </si>
  <si>
    <t>Raisins</t>
  </si>
  <si>
    <t>Raisins are dried grapes. The term "raisins" is both the generic term for all dried raisins and the specific term for the dried fruit of a particular grape variety.</t>
  </si>
  <si>
    <t>Russin</t>
  </si>
  <si>
    <t>RASPBERRIES</t>
  </si>
  <si>
    <t>Vadelma</t>
  </si>
  <si>
    <t>Raspberries</t>
  </si>
  <si>
    <t>The raspberry is the edible fruit of a multitude of plant species in the genus Rubus of the rose family, most of which are in the subgenus Idaeobatus.</t>
  </si>
  <si>
    <t>Hallon</t>
  </si>
  <si>
    <t>RAW_BEET_SUGAR</t>
  </si>
  <si>
    <t>Juurikassokeri</t>
  </si>
  <si>
    <t>Raw Beet Sugar</t>
  </si>
  <si>
    <t>Raw sugar derived from the sugar beet.</t>
  </si>
  <si>
    <t>Råsocker av sockerbeta</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yli-palmitaatti</t>
  </si>
  <si>
    <t>Retinyl Palmitate</t>
  </si>
  <si>
    <t>RIBOFLAVIN</t>
  </si>
  <si>
    <t>Riboflaviini</t>
  </si>
  <si>
    <t>A wheat like cereal plant that tolerates poor soils and low temperatures.</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ELENIUM</t>
  </si>
  <si>
    <t>Selenium</t>
  </si>
  <si>
    <t>SESAME</t>
  </si>
  <si>
    <t>Seesaminsiemen</t>
  </si>
  <si>
    <t>Sesame</t>
  </si>
  <si>
    <t>The edible seeds of the sesame plant, which are used whole or have the oil extracted.</t>
  </si>
  <si>
    <t>Sesam</t>
  </si>
  <si>
    <t>SHEA_BUTTER</t>
  </si>
  <si>
    <t>Shea voi</t>
  </si>
  <si>
    <t>Shea butter</t>
  </si>
  <si>
    <t>A fatty substance obtained from the nuts of the shea tree. E.g., used in cosmetics, food.</t>
  </si>
  <si>
    <t>Sheasmör</t>
  </si>
  <si>
    <t>SILICONE</t>
  </si>
  <si>
    <t>Silikoni</t>
  </si>
  <si>
    <t>Silicone</t>
  </si>
  <si>
    <t>Silikon</t>
  </si>
  <si>
    <t>SKIN</t>
  </si>
  <si>
    <t>Iho</t>
  </si>
  <si>
    <t>Skin</t>
  </si>
  <si>
    <t>The layer of tissue forming the natural outer covering of the body of an animal, fish or plant.</t>
  </si>
  <si>
    <t>Skinn</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DIUM_LAURYL_SULFATE</t>
  </si>
  <si>
    <t xml:space="preserve">Natriumlauryylisulfaatti </t>
  </si>
  <si>
    <t>Sodium lauryl sulfate</t>
  </si>
  <si>
    <t>Surfactant and detergent commonly found in personal care products and cleaning agents.</t>
  </si>
  <si>
    <t>Natriumlaurylsulfat</t>
  </si>
  <si>
    <t>SODIUM_NITRITE</t>
  </si>
  <si>
    <t>Natriumnitriitti</t>
  </si>
  <si>
    <t>Sodium Nitrite</t>
  </si>
  <si>
    <t>The chemical formula is NaNO2</t>
  </si>
  <si>
    <t>Natriumnitrit</t>
  </si>
  <si>
    <t>SODIUM_SALT</t>
  </si>
  <si>
    <t>Natrium tai suola</t>
  </si>
  <si>
    <t>Sodium Salt</t>
  </si>
  <si>
    <t>Sodium or salt.</t>
  </si>
  <si>
    <t>Natriumsalt</t>
  </si>
  <si>
    <t>SOLUBLE_FIBRE</t>
  </si>
  <si>
    <t>Liukoinen kuitu</t>
  </si>
  <si>
    <t>Soluble Fibre</t>
  </si>
  <si>
    <t>Soluble fibre dissolves in water to form a thick gel-like substance in the stomach. It is broken down by bacteria in the large intestine and provides some calories.</t>
  </si>
  <si>
    <t>Lösliga fibrer</t>
  </si>
  <si>
    <t>SORBITOL</t>
  </si>
  <si>
    <t>Sorbitolia</t>
  </si>
  <si>
    <t>Sorbitol</t>
  </si>
  <si>
    <t>A sugar substitute with a sweet taste which the human body metabolizes slowly.</t>
  </si>
  <si>
    <t>Soija</t>
  </si>
  <si>
    <t>Soy, soya</t>
  </si>
  <si>
    <t>Soy</t>
  </si>
  <si>
    <t>Soja</t>
  </si>
  <si>
    <t>SOYBEAN_OIL</t>
  </si>
  <si>
    <t>Soijaöljy</t>
  </si>
  <si>
    <t>Soybean oil</t>
  </si>
  <si>
    <t>Soybean oil is extracted from the seeds of the soybean. It is one of the most widely consumed cooking oils and the second most consumed vegetable oil.</t>
  </si>
  <si>
    <t>Sojabönsolja</t>
  </si>
  <si>
    <t>STEROID</t>
  </si>
  <si>
    <t>Steroidi</t>
  </si>
  <si>
    <t>Steroid</t>
  </si>
  <si>
    <t>Organic compound with a molecular structure containing four rings, used to treat inflammation.</t>
  </si>
  <si>
    <t>STEVIA</t>
  </si>
  <si>
    <t>Stevia</t>
  </si>
  <si>
    <t>Stevia is a high-potency sweetener extracted from the leaves of the plant species stevia rebaudian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ULFATE</t>
  </si>
  <si>
    <t>Sulfaatti</t>
  </si>
  <si>
    <t>Sulfate</t>
  </si>
  <si>
    <t>SULPHITES</t>
  </si>
  <si>
    <t>Sulfiitit</t>
  </si>
  <si>
    <t>Sulphites</t>
  </si>
  <si>
    <t>Sulphites or sulfites are substances that are naturally found in some foods. They are used as an additive to maintain food colour, shelf-life and prevent the growth of fungi or bacteria.</t>
  </si>
  <si>
    <t>Sulfiter</t>
  </si>
  <si>
    <t>SUNFLOWER_OIL</t>
  </si>
  <si>
    <t>Auringonkukkaöljy</t>
  </si>
  <si>
    <t>Sunflower oil</t>
  </si>
  <si>
    <t>Sunflower oil is the non-volatile oil pressed from the seeds of sunflower. Sunflower oil is commonly used in food as a frying oil or cooking.</t>
  </si>
  <si>
    <t>Solrosolja</t>
  </si>
  <si>
    <t>SWEETENERS</t>
  </si>
  <si>
    <t>Makeutusaineita</t>
  </si>
  <si>
    <t>Sweeteners</t>
  </si>
  <si>
    <t>Any substance that sweetens such as sugar or a low-calorie synthetic product used instead of sugar.</t>
  </si>
  <si>
    <t>Sötningsmedel</t>
  </si>
  <si>
    <t>TALC</t>
  </si>
  <si>
    <t>Mineral composed of hydrated magnesium silicate, used for its soft and absorbent properties.</t>
  </si>
  <si>
    <t>THIAMIN</t>
  </si>
  <si>
    <t>Tiamiini</t>
  </si>
  <si>
    <t>Thiamin</t>
  </si>
  <si>
    <t>TOLUENE</t>
  </si>
  <si>
    <t>Tolueeni</t>
  </si>
  <si>
    <t>Toluene</t>
  </si>
  <si>
    <t>Clear liquid aromatic hydrocarbon, used as an industrial solvent and in paint, varnish, adhesive.</t>
  </si>
  <si>
    <t>Toluen</t>
  </si>
  <si>
    <t>TRANS_FAT</t>
  </si>
  <si>
    <t>Transrasva</t>
  </si>
  <si>
    <t>Trans fat</t>
  </si>
  <si>
    <t>Trans fatty acids</t>
  </si>
  <si>
    <t>Transfetter</t>
  </si>
  <si>
    <t>TREE_NUTS</t>
  </si>
  <si>
    <t>Puupähkinä</t>
  </si>
  <si>
    <t>Tree Nuts</t>
  </si>
  <si>
    <t>Tree nuts include, but are not limited to, walnut, almond, hazelnut, cashew, pistachio, and Brazil nuts.</t>
  </si>
  <si>
    <t>Nötter från träd</t>
  </si>
  <si>
    <t>TRICLOCARBAN</t>
  </si>
  <si>
    <t>Triklokarbaani</t>
  </si>
  <si>
    <t>Triclocarban</t>
  </si>
  <si>
    <t>TRICLOSAN</t>
  </si>
  <si>
    <t>Triklosaani</t>
  </si>
  <si>
    <t>Triclosan</t>
  </si>
  <si>
    <t>TRITICALE</t>
  </si>
  <si>
    <t>Ruisvehnä, tritikali</t>
  </si>
  <si>
    <t>Triticale is a hybrid grain produced by crossing wheat and rye, grown as a fodder crop.</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UNSATURATED_FAT</t>
  </si>
  <si>
    <t>Tyydyttymätön rasva (-pitoisuus)</t>
  </si>
  <si>
    <t>Unsaturated Fat</t>
  </si>
  <si>
    <t>Omättat fett</t>
  </si>
  <si>
    <t>UREA</t>
  </si>
  <si>
    <t>Urea</t>
  </si>
  <si>
    <t>Urea, also known as carbamide, is an organic compound with chemical formula CO(NH₂)₂.</t>
  </si>
  <si>
    <t>VEGETABLES</t>
  </si>
  <si>
    <t>Kasvis</t>
  </si>
  <si>
    <t>Vegetables</t>
  </si>
  <si>
    <t>Vegetables are parts of plants that are consumed by humans or other animals as food.</t>
  </si>
  <si>
    <t>Grönsaker</t>
  </si>
  <si>
    <t>VITAMIN_A</t>
  </si>
  <si>
    <t>Vitamin A is also known as retinol.</t>
  </si>
  <si>
    <t>VITAMIN_B12</t>
  </si>
  <si>
    <t>B12-vitamiini</t>
  </si>
  <si>
    <t>VITAMIN_B6</t>
  </si>
  <si>
    <t>B6-vitamiini</t>
  </si>
  <si>
    <t>Vitamin B6</t>
  </si>
  <si>
    <t>VITAMIN_C</t>
  </si>
  <si>
    <t>Vitamin C</t>
  </si>
  <si>
    <t>VITAMIN_D</t>
  </si>
  <si>
    <t>VITAMIN_D3</t>
  </si>
  <si>
    <t>D3-vitamiini</t>
  </si>
  <si>
    <t>Vitamin D3</t>
  </si>
  <si>
    <t>A sterol C27H43OH that is a natural form of vitamin D found especially in fish, egg yolks, and fish-liver oils and is formed in the skin on exposure to sunlight or ultraviolet rays.</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ALNUTS</t>
  </si>
  <si>
    <t>Walnuts</t>
  </si>
  <si>
    <t>A large wrinkled edible seed of a deciduous tree, consisting of two halves contained within a hard shell that is enclosed in a green fruit.</t>
  </si>
  <si>
    <t>Valnötter</t>
  </si>
  <si>
    <t>Water</t>
  </si>
  <si>
    <t>Water is a chemical substance with the chemical formula H2O. Water is an inorganic, transparent, tasteless, odorless, and nearly colourless substance and it is used in food preparation.</t>
  </si>
  <si>
    <t>Vatte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WHITE_SUGAR</t>
  </si>
  <si>
    <t>Valkoinen sokeri</t>
  </si>
  <si>
    <t>White Sugar</t>
  </si>
  <si>
    <t>White or granulated sugar is refined sugar (pure white crystalline sucrose) ground to granules or grains.</t>
  </si>
  <si>
    <t>Vitt sock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ZINC</t>
  </si>
  <si>
    <t>Zinc</t>
  </si>
  <si>
    <t>MISSING_PARTS</t>
  </si>
  <si>
    <t>Puuttuva osa</t>
  </si>
  <si>
    <t>Missing parts</t>
  </si>
  <si>
    <t>A product that has parts missing. Example: Poultry missing a leg.</t>
  </si>
  <si>
    <t>Saknar delar</t>
  </si>
  <si>
    <t>NATURAL_GLUTEN</t>
  </si>
  <si>
    <t>Luontaisesti gluteeniton</t>
  </si>
  <si>
    <t>Natural Gluten</t>
  </si>
  <si>
    <t>Naturlig gluten</t>
  </si>
  <si>
    <t>ODOR</t>
  </si>
  <si>
    <t xml:space="preserve">Tuoksu  </t>
  </si>
  <si>
    <t>Odor</t>
  </si>
  <si>
    <t>A distinctive smell, often detected by the sense of olfaction.</t>
  </si>
  <si>
    <t>Lukt</t>
  </si>
  <si>
    <t>PERFUME</t>
  </si>
  <si>
    <t>Parfyymi, hajuvesi</t>
  </si>
  <si>
    <t>Perfume</t>
  </si>
  <si>
    <t>A fragrant liquid made from essential oils and aroma compounds used to provide a pleasant scent.</t>
  </si>
  <si>
    <t>Parfym</t>
  </si>
  <si>
    <t>TASTE_AVERSIVE_AGENT</t>
  </si>
  <si>
    <t>Makua ärsyttävä aine</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Smakavvisande medel</t>
  </si>
  <si>
    <t>THC</t>
  </si>
  <si>
    <t>THC (Tetrahydrocannabinol)</t>
  </si>
  <si>
    <t>Tetrahydrocannabinol (THC) is a chemical found in cannabis and is the principal psychoactive constituent.</t>
  </si>
  <si>
    <t>CADMIUM</t>
  </si>
  <si>
    <t>Kadmium</t>
  </si>
  <si>
    <t>Cadmium</t>
  </si>
  <si>
    <t>A soft, silver-white or blue, lustrous metal typically found in mineral deposits with lead, zinc, and copper.</t>
  </si>
  <si>
    <t>COLOUR</t>
  </si>
  <si>
    <t>Colour</t>
  </si>
  <si>
    <t>Colour is defined as colour found without any specific chemical synthesis, but not specified as natural colour.</t>
  </si>
  <si>
    <t>FLAVOUR</t>
  </si>
  <si>
    <t>Makuaine</t>
  </si>
  <si>
    <t>Flavour</t>
  </si>
  <si>
    <t>Flavours are defined as flavours found without any specific chemical synthesis, but not specified as natural flavours.</t>
  </si>
  <si>
    <t>Smakämne</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rganiskt ämne</t>
  </si>
  <si>
    <t>VOC</t>
  </si>
  <si>
    <t>Haihtuva orgaaninen yhdiste (VOC)</t>
  </si>
  <si>
    <t>Volatile organic compound (VOC)</t>
  </si>
  <si>
    <t>An organic compound that has a high vapor pressure at room temperature and low water solubility.</t>
  </si>
  <si>
    <t>Flyktig organisk förening (VOC)</t>
  </si>
  <si>
    <t>ZEOLITE</t>
  </si>
  <si>
    <t>Zeoliitti</t>
  </si>
  <si>
    <t>Zeolite</t>
  </si>
  <si>
    <t>Zeolite is a group of porous minerals composed of aluminum silicates. Zeolites are used in industry for applications such as filtration, odour removal, molecular sieves, and water softening.</t>
  </si>
  <si>
    <t>Zeolit</t>
  </si>
  <si>
    <t>ADDED</t>
  </si>
  <si>
    <t>Lisätty</t>
  </si>
  <si>
    <t>Added</t>
  </si>
  <si>
    <t>A claim stating that a substance (e.g. sugar) has been added to a food.</t>
  </si>
  <si>
    <t>Lagt till</t>
  </si>
  <si>
    <t>CONTAINS</t>
  </si>
  <si>
    <t>Sisältää</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product is completely free from the substance in the Claim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A claim that a product is without intentional addition of the substance in the ClaimElementCode. Note the amount that determines containment or lack of containment is based on target market regulations.</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FED_WITH</t>
  </si>
  <si>
    <t>Ruokittu</t>
  </si>
  <si>
    <t>Fed with</t>
  </si>
  <si>
    <t>A claim that the animal product is fed with the substance in the ClaimElementCode.</t>
  </si>
  <si>
    <t>Matad med</t>
  </si>
  <si>
    <t>FED_WITHOUT</t>
  </si>
  <si>
    <t>Ruokittu ilman</t>
  </si>
  <si>
    <t>Fed without</t>
  </si>
  <si>
    <t>A claim that the animal product is fed without the substance in the ClaimElementCode.</t>
  </si>
  <si>
    <t>Matad utan</t>
  </si>
  <si>
    <t>NATURALLY_FREE_FROM</t>
  </si>
  <si>
    <t>Luontaisesti ilman</t>
  </si>
  <si>
    <t>Naturally free from</t>
  </si>
  <si>
    <t>A claim that a product is naturally free from the substance specified in the ClaimElementCode. Note the amount that determines containment or lack of containment is based on target market regulations.</t>
  </si>
  <si>
    <t>Naturligt fri från</t>
  </si>
  <si>
    <t>NATURALLY_HIGH</t>
  </si>
  <si>
    <t>Luontaisesti korkea</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ligt hög</t>
  </si>
  <si>
    <t>NATURALLY_LOW</t>
  </si>
  <si>
    <t>Luontaisesti matala</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ligt låg</t>
  </si>
  <si>
    <t>UNSCENTED</t>
  </si>
  <si>
    <t>Hajustamaton</t>
  </si>
  <si>
    <t>Unscented</t>
  </si>
  <si>
    <t>Unscented refers to a product having no added fragrance or scent.</t>
  </si>
  <si>
    <t>Oparfymerad</t>
  </si>
  <si>
    <t>NO</t>
  </si>
  <si>
    <t>A claim that a product does not contain (verifiably) the substance in the ClaimElementCode. Note the amount that determines containment or lack of containment is based on target market regulations.</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NTIBACTERIAL</t>
  </si>
  <si>
    <t>Antibakteerinen</t>
  </si>
  <si>
    <t>Antibacterial</t>
  </si>
  <si>
    <t>The product is designed to contribute to hygiene or odour reduction by inhibiting the growth of bacteria on its surface or on the applied surface.</t>
  </si>
  <si>
    <t>Antibakteriell</t>
  </si>
  <si>
    <t>ANTISLIP_PROPERTY</t>
  </si>
  <si>
    <t>Liukuesteominaisuus</t>
  </si>
  <si>
    <t>Anti-slip Property</t>
  </si>
  <si>
    <t>Indicates whether the product has got anti-slip properties or is slip-resistant for example the floor of a drain whirlpool tub or right drain soaking tub.</t>
  </si>
  <si>
    <t>Halkskydd</t>
  </si>
  <si>
    <t>APPROVED_FOR_TUBE_FEEDING</t>
  </si>
  <si>
    <t>Hyväksytty putkisyöttöön</t>
  </si>
  <si>
    <t>Approved for Tube Feeding</t>
  </si>
  <si>
    <t>The item may be physically marked that it is approved for tube feeding by the appropriate authority of the target market.</t>
  </si>
  <si>
    <t>Godkänd för sondmatning</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FROST_RESISTANT</t>
  </si>
  <si>
    <t>Pakkasenkestävä</t>
  </si>
  <si>
    <t>Frost Resistant</t>
  </si>
  <si>
    <t>Resistant to frost and can thus be used outside.</t>
  </si>
  <si>
    <t>Frostbeständig</t>
  </si>
  <si>
    <t>GAS_COOKTOP_SAFE</t>
  </si>
  <si>
    <t>Sopii kaasuliedelle</t>
  </si>
  <si>
    <t>Gas Cooktop Safe</t>
  </si>
  <si>
    <t>Indicates that a product is suitable to use for gas cooktop hob or stove.</t>
  </si>
  <si>
    <t>Säker för gasspis</t>
  </si>
  <si>
    <t>GLAZED</t>
  </si>
  <si>
    <t>Lasitettu</t>
  </si>
  <si>
    <t>Glazed</t>
  </si>
  <si>
    <t>Indicates that a product is glazed for e.g. Glazed Polished Tiles, Glazed Brown bricks.</t>
  </si>
  <si>
    <t>Glaserad</t>
  </si>
  <si>
    <t>HAND_WASH_ONLY</t>
  </si>
  <si>
    <t>Vain käsinpesu</t>
  </si>
  <si>
    <t>Hand wash only</t>
  </si>
  <si>
    <t>Product is meant to be washed by hand only.</t>
  </si>
  <si>
    <t>Endast handtvätt</t>
  </si>
  <si>
    <t>HEAT_RESISTANT</t>
  </si>
  <si>
    <t>Lämmönkestävä</t>
  </si>
  <si>
    <t>Heat Resistant</t>
  </si>
  <si>
    <t>Indicates that a product is heat resistant.</t>
  </si>
  <si>
    <t>Värmebeständig</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ACHINE_WASHABLE</t>
  </si>
  <si>
    <t>Konepestävä</t>
  </si>
  <si>
    <t>Machine Washable</t>
  </si>
  <si>
    <t>Indicates whether a product is washable in a washing-machine.</t>
  </si>
  <si>
    <t>Maskintvättbar</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WASHABLE</t>
  </si>
  <si>
    <t>Pestävä</t>
  </si>
  <si>
    <t>Washable</t>
  </si>
  <si>
    <t>Indicates whether a product is washable.</t>
  </si>
  <si>
    <t>Tvättbar</t>
  </si>
  <si>
    <t>Water Resistant</t>
  </si>
  <si>
    <t>The item is designed to resist and entirely prevent the penetration of water.</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IMATED</t>
  </si>
  <si>
    <t>Animoitu</t>
  </si>
  <si>
    <t>Animated</t>
  </si>
  <si>
    <t>The trade item having the appearance of something alive, animated in anyway.</t>
  </si>
  <si>
    <t>ANTIQUE</t>
  </si>
  <si>
    <t>Antiikkinen</t>
  </si>
  <si>
    <t>Antique</t>
  </si>
  <si>
    <t>Is item old and considered to be an antique? This varies by different qualifications depending on market and item what is considered an antique.</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HEATING_ELEMENT</t>
  </si>
  <si>
    <t>Automaattinen lämmityselementti</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D</t>
  </si>
  <si>
    <t xml:space="preserve">Kylmä </t>
  </si>
  <si>
    <t>Cold</t>
  </si>
  <si>
    <t>The product is designed to be used with or keep contents which are cold or chilled. Example: Ice chest.</t>
  </si>
  <si>
    <t>COLLECTIBLE_MEMORABILIA</t>
  </si>
  <si>
    <t>Kerättävät tai muistoesineet</t>
  </si>
  <si>
    <t>Collectible or Memorabilia</t>
  </si>
  <si>
    <t>The trade item considered collectible by consumer or evokes memories to the end consumer</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ELICATE_SURFACES</t>
  </si>
  <si>
    <t>Delicate surfaces</t>
  </si>
  <si>
    <t>Indicates the product is marked as to be used for delicate surfaces.</t>
  </si>
  <si>
    <t>DIGITAL_CABLE_READY</t>
  </si>
  <si>
    <t>Digitaalinen kaapeli valmius</t>
  </si>
  <si>
    <t>Digital Cable Ready</t>
  </si>
  <si>
    <t>The ability to project digital cable with the use of a separate tuner.</t>
  </si>
  <si>
    <t>DIMMABLE</t>
  </si>
  <si>
    <t>Himmennettävä</t>
  </si>
  <si>
    <t>Dimmable</t>
  </si>
  <si>
    <t>It covers both, switches that change the electric power output as well as lamps that are capable of emitting light at varying degrees of brightness.</t>
  </si>
  <si>
    <t>DVBC_CABLE_READY</t>
  </si>
  <si>
    <t>DVBC-kaapeli valmius</t>
  </si>
  <si>
    <t>DVBC Cable Ready</t>
  </si>
  <si>
    <t>The ability to project DVB-C cable with the use of a separate tuner. DVB-C stands for Digital Video Broadcasting.</t>
  </si>
  <si>
    <t>ECO_FRIENDLY</t>
  </si>
  <si>
    <t>Ympäristöystävällinen</t>
  </si>
  <si>
    <t>Eco-friendly</t>
  </si>
  <si>
    <t>The product is not harmful to the environment.</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MBOSSED</t>
  </si>
  <si>
    <t>Kokokuvioitu</t>
  </si>
  <si>
    <t>Embossed</t>
  </si>
  <si>
    <t>The product has a design or pattern which stands out in relief.</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NGRAVED</t>
  </si>
  <si>
    <t>Kaiverrettu</t>
  </si>
  <si>
    <t>Engraved</t>
  </si>
  <si>
    <t>The item has been engraved or etched with a logo, monogram, or other imag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Ulkotaskut</t>
  </si>
  <si>
    <t>Exterior Pockets</t>
  </si>
  <si>
    <t>The trade item contains pockets on the exterior or outside of the item.</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IRE_RESISTANT</t>
  </si>
  <si>
    <t>Tulenkestävä</t>
  </si>
  <si>
    <t>Fire Resistant</t>
  </si>
  <si>
    <t>Treated so as to be non-flammable.</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LIGHT_APPROVED</t>
  </si>
  <si>
    <t>Hyväksytty lentokäyttöön</t>
  </si>
  <si>
    <t>Flight Approved</t>
  </si>
  <si>
    <t>The item is approved to be safe for travel by authorities that control flight security like in the US the TSA.</t>
  </si>
  <si>
    <t>FOG_RESISTANT</t>
  </si>
  <si>
    <t>Sumunkestävä</t>
  </si>
  <si>
    <t>Fog Resistant</t>
  </si>
  <si>
    <t>The item is designed to resist fogging or condensation.</t>
  </si>
  <si>
    <t>FOLDABLE</t>
  </si>
  <si>
    <t>Taitettava</t>
  </si>
  <si>
    <t>Foldable</t>
  </si>
  <si>
    <t>Whether the trade item, device or appliance is foldable, collapsible or not. Example Ironing board</t>
  </si>
  <si>
    <t>FRAME_GROUNDED</t>
  </si>
  <si>
    <t>Runko maadoitettu</t>
  </si>
  <si>
    <t>Frame Grounded</t>
  </si>
  <si>
    <t>Indicates whether the product is grounded by frame for example a plug socket.</t>
  </si>
  <si>
    <t>FRAMED</t>
  </si>
  <si>
    <t>Maadoitettu</t>
  </si>
  <si>
    <t>Framed</t>
  </si>
  <si>
    <t>Indicates whether the product is framed (e.g. mirror).</t>
  </si>
  <si>
    <t>FRETTED</t>
  </si>
  <si>
    <t>Koristeleikkaukset</t>
  </si>
  <si>
    <t>Fretted</t>
  </si>
  <si>
    <t>A fret is a raised element on the neck of a stringed instrument.</t>
  </si>
  <si>
    <t>GEARBOX_HOUSING_ALUMINIUM</t>
  </si>
  <si>
    <t>Vaihteiston kotelo alumiinia</t>
  </si>
  <si>
    <t>Gearbox Housing From Aluminium</t>
  </si>
  <si>
    <t>Indicates whether a gearbox housing is made from aluminium.</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ARD_SIDED</t>
  </si>
  <si>
    <t>Kovat reunukset</t>
  </si>
  <si>
    <t>Hard-sided</t>
  </si>
  <si>
    <t>The construction of the exterior or the sides of the item are rigid or hard as opposed to being soft (fabric).</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Kuuma</t>
  </si>
  <si>
    <t>Hot</t>
  </si>
  <si>
    <t>The product is designed to be used with or keep contents which are hot or heated. Example: Padded delivery bag, or beverage container.</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HYPOALLERGENIC</t>
  </si>
  <si>
    <t>Hypoallergeeninen</t>
  </si>
  <si>
    <t>Hypoallergenic</t>
  </si>
  <si>
    <t>A claim the product causes fewer allergic reactions than other ones.</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MESCALE_REMOVER</t>
  </si>
  <si>
    <t>Limescale remover</t>
  </si>
  <si>
    <t>The product removes limescale, a hard white or grey substance that forms on the inside of pipes, taps and water containers or on tiles.</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GNETIC</t>
  </si>
  <si>
    <t>Magneettinen</t>
  </si>
  <si>
    <t>Magnetic</t>
  </si>
  <si>
    <t>The trade item has a magnetic ability to attach to other items.</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IGHT_VISION</t>
  </si>
  <si>
    <t>Yönäkö</t>
  </si>
  <si>
    <t>Night Vision</t>
  </si>
  <si>
    <t>Denotes devices that enhance night-time vision.</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NON_COMEDOGENIC</t>
  </si>
  <si>
    <t>Ei komedogeeninen</t>
  </si>
  <si>
    <t>Non comedogenic</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ARFOCAL_LENS</t>
  </si>
  <si>
    <t>Parfokaalilinssi</t>
  </si>
  <si>
    <t>Parfocal Lens</t>
  </si>
  <si>
    <t>A parfocal lens is a lens that stays in focus when magnification/focal length is changed.</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H_NEUTRAL</t>
  </si>
  <si>
    <t>pH neutraali</t>
  </si>
  <si>
    <t>PH neutral</t>
  </si>
  <si>
    <t>pH neutral is when the product is neither acid nor alkaline. At a temperature of 25 °C a pH of 7 is neutral (e.g. pure wat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Kasvipohjainen</t>
  </si>
  <si>
    <t>Plant Based</t>
  </si>
  <si>
    <t>A plant-based diet or product is one consisting mostly or entirely derived from plants, including vegetables, grains, nuts, seeds, legumes and fruits, and with few or no animal products.</t>
  </si>
  <si>
    <t>POLISHED</t>
  </si>
  <si>
    <t>Polished</t>
  </si>
  <si>
    <t>Indicates that a product can be used for polishing, for example Polished Aluminium Wheel Cleaner, Polished Granite Cleaner and Resealer, Hard-Surface and Polished Concrete Concentrated Cleaner.</t>
  </si>
  <si>
    <t>PORTABLE</t>
  </si>
  <si>
    <t>Kannettava</t>
  </si>
  <si>
    <t>Portable</t>
  </si>
  <si>
    <t>Whether the trade item is capable of being travel enabled or easily portable to various locations.</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PUMP_INCLUDED</t>
  </si>
  <si>
    <t>Sisältää pumpun</t>
  </si>
  <si>
    <t>Pump Included</t>
  </si>
  <si>
    <t>The trade item includes a pump for inflatio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COVER</t>
  </si>
  <si>
    <t>Poistettava suojus</t>
  </si>
  <si>
    <t>Removable Cover</t>
  </si>
  <si>
    <t>The item has a cover which can be removed. Such as an umbrella sometimes comes with a cover/pouch for storage, or a plastic storage container with a lid.</t>
  </si>
  <si>
    <t>REMOVABLE_FLASH</t>
  </si>
  <si>
    <t>Poistettava salama</t>
  </si>
  <si>
    <t>Removable Flash</t>
  </si>
  <si>
    <t>The flash is removable from the trade item</t>
  </si>
  <si>
    <t>REPLACEABLE_BATTERY</t>
  </si>
  <si>
    <t>Paristo vaihdettavissa</t>
  </si>
  <si>
    <t>Battery Replacement</t>
  </si>
  <si>
    <t>Indicates whether a rechargeable battery in a product can be replaced e.g. in case of a Cordless Drywall Screwdriver.</t>
  </si>
  <si>
    <t>RETRACTABLE_CORD</t>
  </si>
  <si>
    <t>Sisäänvedettävä johto</t>
  </si>
  <si>
    <t>Retractable Cord</t>
  </si>
  <si>
    <t>Indicates that the part of the item can be withdrawn into a holder or trade item, as in a cord or leash.</t>
  </si>
  <si>
    <t>RFID_BLOCKING</t>
  </si>
  <si>
    <t>RFID-esto</t>
  </si>
  <si>
    <t>RFID Blocking</t>
  </si>
  <si>
    <t>The item is constructed in a way to prevent Radio Frequency Identification devices from penetrating through the item. This ensures that RFID embedded items inside can not be read through the item.</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CRATCH_RESISTANT</t>
  </si>
  <si>
    <t>Naarmunkestävä</t>
  </si>
  <si>
    <t>Scratch Resistant</t>
  </si>
  <si>
    <t>The trade item''s material is strong enough to prevent scratches under certain conditions.</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Itseajastus mekanismi</t>
  </si>
  <si>
    <t>Self Timer Mechanism</t>
  </si>
  <si>
    <t>The trade item has a self timing mechanism, meaning trade item can operate independently for a set period of time.</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INNER_WHEELS</t>
  </si>
  <si>
    <t>Spinner-pyörät</t>
  </si>
  <si>
    <t>Spinner Wheels</t>
  </si>
  <si>
    <t>The trade item has free spinning/turning wheels which allow it to be rolled in any direction.</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AR_RESISTANT</t>
  </si>
  <si>
    <t>Pisarankestävä</t>
  </si>
  <si>
    <t>Tear Resistant</t>
  </si>
  <si>
    <t>The trade item material is strong enough to prevent tear under certain conditions.</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VARIABLE_POWER_SETTING</t>
  </si>
  <si>
    <t>Säädettävä tehoasetus</t>
  </si>
  <si>
    <t>Variable power setting</t>
  </si>
  <si>
    <t>Indicates that the product supports variable power setting.</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1243, 925</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NOT_DETECTED</t>
  </si>
  <si>
    <t>Ei havaittu</t>
  </si>
  <si>
    <t>Not detected</t>
  </si>
  <si>
    <t>The method used to analyse the products did not detect the presence of the related element.</t>
  </si>
  <si>
    <t>XX</t>
  </si>
  <si>
    <t>COUNTRY CODE</t>
  </si>
  <si>
    <t>MAAKOODI</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6</t>
  </si>
  <si>
    <t>E456 Kaliumpolyaspartaatti</t>
  </si>
  <si>
    <t>E456 Potassium polyaspartate</t>
  </si>
  <si>
    <t>E456 Kaliumpolyaspartat</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804, 836</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Microfiltration (MF) is mainly used for the reduction of bacteria in skim milk, whey and brine. It is also used for defatting whey intended for whey protein concentrate (WPC) and for protein fractionation. MF membranes have a pore size of 10-1 to 101 µm. The resulting permeate of MF separation is water, minerals, lactose and some proteins.</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FRY</t>
  </si>
  <si>
    <t>Paistettu</t>
  </si>
  <si>
    <t>Ruoan kypsennys kuumissa rasvoissa tai öljyissä.</t>
  </si>
  <si>
    <t>Fry</t>
  </si>
  <si>
    <t>The cooking of food in hot fats or oils.</t>
  </si>
  <si>
    <t>Fritera</t>
  </si>
  <si>
    <t>MARINATED</t>
  </si>
  <si>
    <t>Marinoitu</t>
  </si>
  <si>
    <t>Marinated</t>
  </si>
  <si>
    <t>Marinate a food in a mixture of e.g. oil, vinegar, spices, or herbs, before cooking it, so that it can develop a special flavour. This preserves the product.</t>
  </si>
  <si>
    <t>Marinerad</t>
  </si>
  <si>
    <t>MILK_MIXTURE</t>
  </si>
  <si>
    <t>Maitoseos</t>
  </si>
  <si>
    <t>Milk mixture</t>
  </si>
  <si>
    <t>A mixture of raw milk and pasteurised or thermised milk, or a mixture of microfiltered skimmed milk and whole raw milk or raw cream.</t>
  </si>
  <si>
    <t>Mjölkblandning</t>
  </si>
  <si>
    <t>THERMISATION</t>
  </si>
  <si>
    <t>Termisoitu</t>
  </si>
  <si>
    <t>Thermisation</t>
  </si>
  <si>
    <t>Thermisation is a heat treatment process applied at lower temperature than pasteurisation. The product is heated to a temperature of more than 40°C and less than 72°C for at least 15 seconds, e.g., for milk.</t>
  </si>
  <si>
    <t>Termisering</t>
  </si>
  <si>
    <t>OrganicTradeItem</t>
  </si>
  <si>
    <t>100%:sti luomu</t>
  </si>
  <si>
    <t>100% Organic</t>
  </si>
  <si>
    <t>100% Organic. Please refer to local regulations. E.g., this code is not used in Europe, please use code 2 (Organic) instead.</t>
  </si>
  <si>
    <t>100% biodynamisk</t>
  </si>
  <si>
    <t>Restricted code. Definitioin changes</t>
  </si>
  <si>
    <t>Luomutuote</t>
  </si>
  <si>
    <t xml:space="preserve">Organic </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Biodynamisk (minst 95 viktprocent)</t>
  </si>
  <si>
    <t>Name and definition changes</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Non-organic according to the regulation applicable to the target market and product (also known as conventional cultivation). </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Restricted code</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Low (10)</t>
  </si>
  <si>
    <t xml:space="preserve">MEDIUM </t>
  </si>
  <si>
    <t>Medium (13.5)</t>
  </si>
  <si>
    <t>Name changed January 2026, 14 to 13,5%</t>
  </si>
  <si>
    <t>MIXED</t>
  </si>
  <si>
    <t>Mixed</t>
  </si>
  <si>
    <t>Not Appllicable</t>
  </si>
  <si>
    <t>PREPAID</t>
  </si>
  <si>
    <t>Prepaid</t>
  </si>
  <si>
    <t>SERVICES_OUTSIDE_SCOPE_OF_TAX</t>
  </si>
  <si>
    <t>Services Outside Scope of Tax</t>
  </si>
  <si>
    <t>STANDARD</t>
  </si>
  <si>
    <t>Standard (25.5)</t>
  </si>
  <si>
    <t>Standard</t>
  </si>
  <si>
    <t>suomenkielinen nimi muutettu 24 --&gt;25,5</t>
  </si>
  <si>
    <t>Finnish name changeds. Was: 24</t>
  </si>
  <si>
    <t>VALUE_ADDED_TAX_NOT_NOW_DUE_FOR_PAYMENT</t>
  </si>
  <si>
    <t>Value Added Tax Not Now Due For Payment</t>
  </si>
  <si>
    <t>ZERO</t>
  </si>
  <si>
    <t>Zero (0)</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 Räjähteet</t>
  </si>
  <si>
    <t>1.4: Sprängämnen</t>
  </si>
  <si>
    <t>1.5: Räjähteet</t>
  </si>
  <si>
    <t>1.5: Sprängämnen</t>
  </si>
  <si>
    <t>1.6: Räjähteet</t>
  </si>
  <si>
    <t>1.6: Sprängämnen</t>
  </si>
  <si>
    <t>2.1: Palavat kaasut</t>
  </si>
  <si>
    <t>2.1: Brännbara gaser</t>
  </si>
  <si>
    <t>2.2: Palamattomat, myrkyttömät kaasut</t>
  </si>
  <si>
    <t>2.2: Ej brandfarliga, giftfria gaser</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Solid</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CR17450</t>
  </si>
  <si>
    <t>Lithium round cells identified by IEC name CR17450, 3V</t>
  </si>
  <si>
    <t>INR19_66</t>
  </si>
  <si>
    <t>INR19/66</t>
  </si>
  <si>
    <t>Lithium Nickel Manganese Cobalt Oxide cells identified by IEC name INR19/66</t>
  </si>
  <si>
    <t>SR62</t>
  </si>
  <si>
    <t>Silver oxide button cells identified by IEC name SR516 and other common names : SR516SW, SR62, 317</t>
  </si>
  <si>
    <t>SR416</t>
  </si>
  <si>
    <t>Silver oxide button cells identified by IEC name SR416 and other common names : SR416SW, 337</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Syvyys, Halkaisija, Korkeus, Leveys, Esillepanon syvyys, Esillepanon korkeus, Esillepanon leveys, Piikkireiän vaakasuunnan etäisyys, Piikkireiän pystysuunnan etäisyys, Pinon kasvu, Kerroksen korkeus</t>
  </si>
  <si>
    <t>Valutettu paino, Bruttopaino, Nettopaino, Pakkausmateriaalin paino, Yhdistelmä: pakkausmateriaalin paino, Ruokittavan eläimen maksimipaino, Ruokittavan eläimen minimipaino, Raaka-aineen määrä valmistuksessa</t>
  </si>
  <si>
    <t>Maksimilämpötila, Maksimi lämpötilatoleranssi, Minimilämpötila, Minimi lämpötiltatoleranssi, Ylin optimaalinen käyttölämpötila, Alin optimaalinen käyttölämpötila</t>
  </si>
  <si>
    <t>Pakkausten lukumäärä, Tuotteita syvyyssuunnassa, Tuotteita leveyssuunnassa, SER määrä kappaleina</t>
  </si>
  <si>
    <t>Määrä, Ravintotekijän määrä</t>
  </si>
  <si>
    <t>Ravintoarvoilmoituksen peruste, Ravintoarvon peruste, Ruokintamäärä, Maksimi ruokintamäärä, Minimi ruokintamäärä, Alkoholin sokeripitoisuus, LQ-määrä</t>
  </si>
  <si>
    <t>Battery Weigt</t>
  </si>
  <si>
    <t>Depth, Diameter, Height, Width, Depth, Height, Width, PegHorizontal, PegVertical, NestingIncrement, LayerHeight</t>
  </si>
  <si>
    <t>DrainedWeight, GrossWeight, NetWeight, PackaginggMaterialCompositionQuantity, MaximumWeightOfAnimalBeingFed, MinimumWeightOfAnimalBeingFed, RawMaterialusedInPreparationWeight</t>
  </si>
  <si>
    <t>MaximumTemperature, MaximumToleranceTemperature, MinimumTemperature, MinimumToleranceTemperature, FlashPointTemperature, MaximumOptimumConsumptionTemperature, MinimumOptimumConsumptionTemperature</t>
  </si>
  <si>
    <t>UnitsPerTradeItem, TradeItemCompositionDepth, TradeItemCompositionWidth, WasteAmount</t>
  </si>
  <si>
    <t>QuantityContained, AnimalNutrientQuantityContained</t>
  </si>
  <si>
    <t>NutrientBasisQuantity, AnimalNutrientQuantityContainedBasis, FeedingAmount, MaximumFeedingAmount, MinimumFeedingAmount, AlcoholicBeverageSugarContent, DangerousGoodsLimitedQuantityIndex</t>
  </si>
  <si>
    <t>3492, 3495, 3488, 3520, 3532, 3536, 3539, 3525, 3528, 3544, 3429</t>
  </si>
  <si>
    <t>3553, 3556, 3559, 1744,3883, 3884, 792</t>
  </si>
  <si>
    <t>3599, 3605, 3608, 3611, 3665, 928, 932</t>
  </si>
  <si>
    <t>3440, 3514, 3517, 3379</t>
  </si>
  <si>
    <t>1244, 3897</t>
  </si>
  <si>
    <t>1231, 3886, 3887, 3889, 3890, 4005, 4480</t>
  </si>
  <si>
    <t>Grammaa kuutiosenttimetrillä [g/cm3]</t>
  </si>
  <si>
    <t>Grams Per Cubic Centimetre</t>
  </si>
  <si>
    <t>Kilogramma, nettopaino</t>
  </si>
  <si>
    <t>Net kilogram</t>
  </si>
  <si>
    <t>A unit of mass defining the total number of kilograms after deductions.</t>
  </si>
  <si>
    <t>Lisätty Toisen palouden paljousyksiköihin</t>
  </si>
  <si>
    <t>Vuosi</t>
  </si>
  <si>
    <t>Year</t>
  </si>
  <si>
    <t>Unit of time equal to 365,25 days.</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Senttilitra</t>
  </si>
  <si>
    <t>Centilitre</t>
  </si>
  <si>
    <t>A centilitre is one hundredth (1/100) of a litre</t>
  </si>
  <si>
    <t>Kuutiosenttimetri</t>
  </si>
  <si>
    <t>Cubic centimetre</t>
  </si>
  <si>
    <t>A cubic centimetre is the volume of a cube of side length one centimetre (0.01 m) equal to a millilitre.</t>
  </si>
  <si>
    <t>Senttimetri</t>
  </si>
  <si>
    <t>Centimetre</t>
  </si>
  <si>
    <t>A centimetre is equal to one hundredth of a metre.</t>
  </si>
  <si>
    <t>Metrinen karaatti</t>
  </si>
  <si>
    <t>Metric Carat</t>
  </si>
  <si>
    <t>D30</t>
  </si>
  <si>
    <t>Terajoule</t>
  </si>
  <si>
    <t>A terajoule is 1012 joules</t>
  </si>
  <si>
    <t>D40</t>
  </si>
  <si>
    <t>Tuhatta litraa</t>
  </si>
  <si>
    <t>Thousand Litre</t>
  </si>
  <si>
    <t>References SI system of units of measure</t>
  </si>
  <si>
    <t>Desilitra</t>
  </si>
  <si>
    <t>Decilitre</t>
  </si>
  <si>
    <t>A decilitre is one tenth (1/10) of a litre.</t>
  </si>
  <si>
    <t>Desimetri</t>
  </si>
  <si>
    <t>Decimetre</t>
  </si>
  <si>
    <t>A decimetre is equal to one tenth of a metre.</t>
  </si>
  <si>
    <t>E14</t>
  </si>
  <si>
    <t>Kilokalori</t>
  </si>
  <si>
    <t>Kilocalorie (international table)</t>
  </si>
  <si>
    <t>A unit of energy equal to 1000 calories.</t>
  </si>
  <si>
    <t>E4</t>
  </si>
  <si>
    <t>Kilogramma, bruttopaino</t>
  </si>
  <si>
    <t>Gross kilogram</t>
  </si>
  <si>
    <t>A unit of mass defining the total number of kilograms before deductions.</t>
  </si>
  <si>
    <t>E55</t>
  </si>
  <si>
    <t>Käyttökerta</t>
  </si>
  <si>
    <t>A unit of count defining the number of times an object is used.</t>
  </si>
  <si>
    <t>Gramma fissiokelpoisia isotooppeja</t>
  </si>
  <si>
    <t>Gram of Fissile Isotope</t>
  </si>
  <si>
    <t>A unit of mass defining the number of grams of a fissile isotope (fissile isotope: an isotope whose nucleus is able to be split when irradiated with low energy neutrons).</t>
  </si>
  <si>
    <t>Grammaa per litra</t>
  </si>
  <si>
    <t>Gram Per Litre</t>
  </si>
  <si>
    <t>Gram Per Litre:A unit of measurement of mass concentration that shows how many grams of a certain substance are present in one litre.</t>
  </si>
  <si>
    <t>Gramma</t>
  </si>
  <si>
    <t>Gram</t>
  </si>
  <si>
    <t>A gram is defined as one one-thousandth of the kilogram (1×10-3 kg).</t>
  </si>
  <si>
    <t>H87</t>
  </si>
  <si>
    <t>Kappale</t>
  </si>
  <si>
    <t>Piece</t>
  </si>
  <si>
    <t>A unit of count defining the number of pieces (piece: a single item, article or exemplar).</t>
  </si>
  <si>
    <t>Hehtolitra</t>
  </si>
  <si>
    <t>Hectolitre</t>
  </si>
  <si>
    <t>A hectolitre is one hundred (100) litres.</t>
  </si>
  <si>
    <t>Valutettu nettopaino kilona</t>
  </si>
  <si>
    <t>Kilogram drained net weight</t>
  </si>
  <si>
    <t>Kelvin: a unit of absolute temperature equal to 1/273.16 of the absolute temperature of the triple point of water. One kelvin degree is equal to one Celsius degree.</t>
  </si>
  <si>
    <t>Kilo</t>
  </si>
  <si>
    <t>Kilogram</t>
  </si>
  <si>
    <t>A unit of mass equal to one thousand grams.</t>
  </si>
  <si>
    <t>KJO</t>
  </si>
  <si>
    <t>Kilojoule</t>
  </si>
  <si>
    <t>A kilojoule is 1000 joules</t>
  </si>
  <si>
    <t>KMA</t>
  </si>
  <si>
    <t>Kilogramma metyylialamiinej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maa 90 %:sesti kuivasta aineesta</t>
  </si>
  <si>
    <t>Kilogram of substance 90% dry</t>
  </si>
  <si>
    <t>Natriumhykrodsidia kiloina</t>
  </si>
  <si>
    <t>Kilogram of sodium hydroxide (caustic soda)</t>
  </si>
  <si>
    <t>Kilogramma uraania</t>
  </si>
  <si>
    <t>Kilogram of Uranium</t>
  </si>
  <si>
    <t>A unit of mass equal to one thousand grams of uranium.</t>
  </si>
  <si>
    <t>Litraa puhdasta alkoholia</t>
  </si>
  <si>
    <t>Litre of pure alcohol</t>
  </si>
  <si>
    <t>Litra</t>
  </si>
  <si>
    <t>Litre</t>
  </si>
  <si>
    <t>A litre is defined as a special name for a cubic decimetre (1 L = 1 dm3 = 103 cm3).</t>
  </si>
  <si>
    <t>Lumen</t>
  </si>
  <si>
    <t>Lumen is a measure of the total quantity of visible light emitted by a light source.</t>
  </si>
  <si>
    <t>MC</t>
  </si>
  <si>
    <t>Mikrogramma</t>
  </si>
  <si>
    <t>Microgram</t>
  </si>
  <si>
    <t>A microgram is one millionth of a gram (0.000001)</t>
  </si>
  <si>
    <t>Milligramma</t>
  </si>
  <si>
    <t>Milligram</t>
  </si>
  <si>
    <t>A milligram is one thousandth of a gram (0.001)</t>
  </si>
  <si>
    <t>Millilitra</t>
  </si>
  <si>
    <t>Millilitre</t>
  </si>
  <si>
    <t>A millilitre is one thousandth of a litre (0.001)</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Solujen määrä</t>
  </si>
  <si>
    <t>Number of cells</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Parien määrä</t>
  </si>
  <si>
    <t>Number of pairs</t>
  </si>
  <si>
    <t>P1</t>
  </si>
  <si>
    <t>Prosentti</t>
  </si>
  <si>
    <t>Percent</t>
  </si>
  <si>
    <t>A unit of proportion equal to 0.01.</t>
  </si>
  <si>
    <t>PR</t>
  </si>
  <si>
    <t>Pari</t>
  </si>
  <si>
    <t>Pair</t>
  </si>
  <si>
    <t>A unit of count defining the number of pairs (pair: item described by two's).</t>
  </si>
  <si>
    <t>Annos</t>
  </si>
  <si>
    <t>Portion</t>
  </si>
  <si>
    <t>R9</t>
  </si>
  <si>
    <t>Tuhatta kuutiometriä</t>
  </si>
  <si>
    <t>Thousand cubic metre</t>
  </si>
  <si>
    <t>Setti</t>
  </si>
  <si>
    <t>Set</t>
  </si>
  <si>
    <t>A unit of count defining the number of sets (set: a number of objects grouped together).</t>
  </si>
  <si>
    <t>T3</t>
  </si>
  <si>
    <t>Tuhatta kappaletta</t>
  </si>
  <si>
    <t>Thousand piece</t>
  </si>
  <si>
    <t>Tonni</t>
  </si>
  <si>
    <t>Tonne</t>
  </si>
  <si>
    <t>Metric ton = 1000 Kg</t>
  </si>
  <si>
    <t>Lisätty Toisen paljouden paljousyksiköihin</t>
  </si>
  <si>
    <t>added in TM FI</t>
  </si>
  <si>
    <t>WEE</t>
  </si>
  <si>
    <t>Viikko</t>
  </si>
  <si>
    <t>Week</t>
  </si>
  <si>
    <t>A week is a time unit equal to seven days.</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L</t>
  </si>
  <si>
    <t>per litre (/L)</t>
  </si>
  <si>
    <t>Per Litre [/L] (Unified code)</t>
  </si>
  <si>
    <t>/mL</t>
  </si>
  <si>
    <t>per millilitre (/mL)</t>
  </si>
  <si>
    <t>Per millilitre [/mL] (Unified Code)</t>
  </si>
  <si>
    <t>/mmol</t>
  </si>
  <si>
    <t>per millimole (/mmol)</t>
  </si>
  <si>
    <t>Per millimole [/mmol] (Unified code)</t>
  </si>
  <si>
    <t>1N</t>
  </si>
  <si>
    <t>Count</t>
  </si>
  <si>
    <t>Kiloa neliömetrillä</t>
  </si>
  <si>
    <t>Kilogram per square metre</t>
  </si>
  <si>
    <t>A unit of pressure equal to 9.80665*10-05 Bar</t>
  </si>
  <si>
    <t>2L</t>
  </si>
  <si>
    <t>Cubic Foot Per Minute</t>
  </si>
  <si>
    <t>Cubic foot per minute</t>
  </si>
  <si>
    <t>2M</t>
  </si>
  <si>
    <t>Centimetre Per Second</t>
  </si>
  <si>
    <t>The number of centimetre per second the trade item or part of the trade item moves.</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4N</t>
  </si>
  <si>
    <t>Megabecquerel</t>
  </si>
  <si>
    <t>Megabecquerel: 106 Bq1 Bq is defined as the activity of a quantity of radioactive material in which one nucleus decays per second.</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ngstrom</t>
  </si>
  <si>
    <t>A unit of length equal to one hundred-millionth of a centimetre, 10–10 metre, used mainly to express wavelengths and interatomic distances.</t>
  </si>
  <si>
    <t>A24</t>
  </si>
  <si>
    <t>Candela per Square Meter</t>
  </si>
  <si>
    <t>Candela per Square Metre</t>
  </si>
  <si>
    <t>A43</t>
  </si>
  <si>
    <t>Deadweight Tonnage</t>
  </si>
  <si>
    <t>A unit of mass defining the difference between the weight of a ship when completely empty and its weight when completely loaded, expressed as the number of tons.</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re Hour</t>
  </si>
  <si>
    <t>A unit of electric charge defining the amount of charge accumulated by a steady flow of one ampere for one hour.</t>
  </si>
  <si>
    <t>Ampeeria</t>
  </si>
  <si>
    <t>Ampere</t>
  </si>
  <si>
    <t>Troy ounce or apothecary ounce</t>
  </si>
  <si>
    <t>The troy ounce is a unit of imperial measure. In the present day it is most commonly used to gauge the weight and therefore the price of precious metals. One troy ounce equals 480 grains or 31.1035 grams.</t>
  </si>
  <si>
    <t>Lajitelma</t>
  </si>
  <si>
    <t>Assortment</t>
  </si>
  <si>
    <t>A unit of count defining the number of assortments (assortment: set of items grouped in a mixed collection).</t>
  </si>
  <si>
    <t>Standardi-ilmakehä</t>
  </si>
  <si>
    <t>Standard Atmosphere</t>
  </si>
  <si>
    <t>Tekninen ilmakehä</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el - level [B]</t>
  </si>
  <si>
    <t>Bel - level [B] (Unified code)</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Coulomb</t>
  </si>
  <si>
    <t>Coulomb - electric charge [C] (Unifed Code)</t>
  </si>
  <si>
    <t>Millimetre Per Second</t>
  </si>
  <si>
    <t>The number of millimetre per second the trade item or part of the trade item moves.</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47</t>
  </si>
  <si>
    <t>Nanosekunti</t>
  </si>
  <si>
    <t>Nano Seconds</t>
  </si>
  <si>
    <t>C52</t>
  </si>
  <si>
    <t>Picometri</t>
  </si>
  <si>
    <t>Picometre</t>
  </si>
  <si>
    <t>Picometre- a trillionth of a metre (10 to the negative 12th power)</t>
  </si>
  <si>
    <t>C65</t>
  </si>
  <si>
    <t>Pascal-sekunti</t>
  </si>
  <si>
    <t>Pascal Seconds</t>
  </si>
  <si>
    <t>C75</t>
  </si>
  <si>
    <t>Picowatt</t>
  </si>
  <si>
    <t>Picowatt is a derived metric SI (System International) measurement unit of power. The picowatt is equal to one trillionth of a watt (10-12W).</t>
  </si>
  <si>
    <t>cd</t>
  </si>
  <si>
    <t>Candela</t>
  </si>
  <si>
    <t>Candela [cd] (Unified code)</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Neliösenttimetri</t>
  </si>
  <si>
    <t>Square centimetre</t>
  </si>
  <si>
    <t>A square centimetre is an area of a square whose sides are exactly 1 centimetre in length.</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Kilowatt / hour</t>
  </si>
  <si>
    <t>A unit of accumulated energy of a thousand watts over a period of one hour.</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3</t>
  </si>
  <si>
    <t>Watt per metre Kelvin</t>
  </si>
  <si>
    <t>Specifies the thermal conductivity (lambda value): a measure of the product's ability to conduct heat.</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iop</t>
  </si>
  <si>
    <t>Dioptre - refraction of a lens [diop]</t>
  </si>
  <si>
    <t>Dioptre - refraction of a lens [diop] (Unified cod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20</t>
  </si>
  <si>
    <t>10⁶ (1000000) bits (binary digits) per second</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6</t>
  </si>
  <si>
    <t>Petatavu</t>
  </si>
  <si>
    <t>Petabyte</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A</t>
  </si>
  <si>
    <t>Each</t>
  </si>
  <si>
    <t>A unit of count defining the number of items regarded as separate units.</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maa tunnissa</t>
  </si>
  <si>
    <t>Gram Per Hour</t>
  </si>
  <si>
    <t>F79</t>
  </si>
  <si>
    <t>Inch of Mercury</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FJ</t>
  </si>
  <si>
    <t>Sizing Factor</t>
  </si>
  <si>
    <t>fmol/L</t>
  </si>
  <si>
    <t>Femtomole per litre [fmol/L]</t>
  </si>
  <si>
    <t>Femtomole per litre [fmol/L] (Unified code)</t>
  </si>
  <si>
    <t>Jalka</t>
  </si>
  <si>
    <t>Foot</t>
  </si>
  <si>
    <t>The international foot is defined to be equal to 0.3048 meters.</t>
  </si>
  <si>
    <t>FP</t>
  </si>
  <si>
    <t>Pound per square foot</t>
  </si>
  <si>
    <t>A non SI unit of Pressure approximately equal to 47.88025 PASCAL's.</t>
  </si>
  <si>
    <t>FR</t>
  </si>
  <si>
    <t>Foot Per Minute</t>
  </si>
  <si>
    <t>The number of foot per minute the trade item or part of the trade item moves.</t>
  </si>
  <si>
    <t>FS</t>
  </si>
  <si>
    <t>Foot Per Second</t>
  </si>
  <si>
    <t>The number of foot per second the trade item or part of the trade item moves.</t>
  </si>
  <si>
    <t>FTK</t>
  </si>
  <si>
    <t>Square Foot</t>
  </si>
  <si>
    <t>Square foot</t>
  </si>
  <si>
    <t>A square foot is an area of a square whose sides are exactly 1 foot in length.</t>
  </si>
  <si>
    <t>Kuutiojalka</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US gallon per minute</t>
  </si>
  <si>
    <t>G21</t>
  </si>
  <si>
    <t>Kuppi (US)</t>
  </si>
  <si>
    <t>Cup (US)</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26</t>
  </si>
  <si>
    <t>Stere</t>
  </si>
  <si>
    <t>The stere or stère is a unit of volume in the original metric system equal to one cubic metre. The stère is typically used for measuring large quantities of firewood or other cut wood,</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Gy</t>
  </si>
  <si>
    <t>Gray [Gy]</t>
  </si>
  <si>
    <t>Gray - energy dose [Gy] (Unified Code)</t>
  </si>
  <si>
    <t>H</t>
  </si>
  <si>
    <t>Henry [H]</t>
  </si>
  <si>
    <t>Henry - inductance [H] (Unified Code)</t>
  </si>
  <si>
    <t>H49</t>
  </si>
  <si>
    <t>Centimetre Per Hour</t>
  </si>
  <si>
    <t>The number of centimetre per hour the trade item or part of the trade item moves.</t>
  </si>
  <si>
    <t>H67</t>
  </si>
  <si>
    <t>Millimetre Per Hour</t>
  </si>
  <si>
    <t>The number of millimetre per hour the trade item or part of the trade item mov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1</t>
  </si>
  <si>
    <t>Millimetre Per Minute</t>
  </si>
  <si>
    <t>The number of millimetre per minute the trade item or part of the trade item moves.</t>
  </si>
  <si>
    <t>H83</t>
  </si>
  <si>
    <t>Litre per kilogram</t>
  </si>
  <si>
    <t>har</t>
  </si>
  <si>
    <t>Hecto - Hectare [ha]</t>
  </si>
  <si>
    <t>Hectare: Hecto-are and hectare are equivalent units [har] (Unified code)</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Mile Per Hour (statute mile)</t>
  </si>
  <si>
    <t>The number of mile per hour the trade item or part of the trade item moves.</t>
  </si>
  <si>
    <t>Conventional millimetre of mercury</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Inch Per Second</t>
  </si>
  <si>
    <t>The number of inch per second the trade item or part of the trade item moves.</t>
  </si>
  <si>
    <t>Joule</t>
  </si>
  <si>
    <t>A joule is the energy exerted by a force of one newton acting to move an object through a distance of one metre.</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6</t>
  </si>
  <si>
    <t>Kilolitra</t>
  </si>
  <si>
    <t>Kilolitre</t>
  </si>
  <si>
    <t>A kilolitre is one thousand (1000) litres.</t>
  </si>
  <si>
    <t>kat</t>
  </si>
  <si>
    <t>Katal - catalytic activity [kat]</t>
  </si>
  <si>
    <t>Katal - catalytic activity [kat] (Unified code)</t>
  </si>
  <si>
    <t>KHY</t>
  </si>
  <si>
    <t>Vetyperoksidia kiloina</t>
  </si>
  <si>
    <t>Kilogram of hydrogen peroxide</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ilometre Per Hour</t>
  </si>
  <si>
    <t>The number of kilometre per hour the trade item or part of the trade item moves.</t>
  </si>
  <si>
    <t>Kilometri</t>
  </si>
  <si>
    <t>Kilometre</t>
  </si>
  <si>
    <t>A kilometre is one thousand (1000) metres</t>
  </si>
  <si>
    <t>Kilonewtonia neliömetrillä</t>
  </si>
  <si>
    <t>Kilonewton Per Square Metre</t>
  </si>
  <si>
    <t>Knot</t>
  </si>
  <si>
    <t>The number of knots the trade item or part of the trade item moves. A Knot is a unit of speed equal to one nautical mile (1.852 km) per hour, approximately 1.151 mph.</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U/L</t>
  </si>
  <si>
    <t>Kilo unit per litre [kU/L]</t>
  </si>
  <si>
    <t>Kilo unit per litre [kU/L] (Unified code)</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L/L</t>
  </si>
  <si>
    <t>Litre per litre [L/L]</t>
  </si>
  <si>
    <t>Litre per litre [L/L] (Unified code)</t>
  </si>
  <si>
    <t>L/min</t>
  </si>
  <si>
    <t>Litraa minuutissa L/min</t>
  </si>
  <si>
    <t>Litre per minute</t>
  </si>
  <si>
    <t>Litre per minute [L/min] (Unified code)</t>
  </si>
  <si>
    <t>Pauna</t>
  </si>
  <si>
    <t>Pound</t>
  </si>
  <si>
    <t>The international avoirdupois pound of exactly 0.45359237 kilogram.</t>
  </si>
  <si>
    <t>LD</t>
  </si>
  <si>
    <t>Litre / Day</t>
  </si>
  <si>
    <t>Litre per day.</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ux</t>
  </si>
  <si>
    <t>The International System unit of illumination, equal to one lumen per square meter.</t>
  </si>
  <si>
    <t>m[iU]/L</t>
  </si>
  <si>
    <t>Milliinternational units per litre [m[iU]/L]</t>
  </si>
  <si>
    <t>Milliinternational units per litre [m[iU]/L] (Unified code)</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g/(12.h)</t>
  </si>
  <si>
    <t>Milligram per 12 hour [mg/12 hr]</t>
  </si>
  <si>
    <t>Milligram per 12 hour [mg/12 hr] (Unified code)</t>
  </si>
  <si>
    <t>mg/d</t>
  </si>
  <si>
    <t>Milligram per day [mg/d]</t>
  </si>
  <si>
    <t>Milligram per day [mg/d] (Unified Code)</t>
  </si>
  <si>
    <t>mg/dL</t>
  </si>
  <si>
    <t>Milligrammaa per desilitra (mg/dL)</t>
  </si>
  <si>
    <t>Milligram per decilitre (mg/dL)</t>
  </si>
  <si>
    <t>Milligram per decilitre (mg/dL)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Neliömillimetri</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ost Probable Number</t>
  </si>
  <si>
    <t>Most Probable Number: is a method of getting quantitative data on concentrations of discrete items from positive/negative (incidence) data..</t>
  </si>
  <si>
    <t>Kuutiometriä tunnissa</t>
  </si>
  <si>
    <t>Cubic Metre Per Hour</t>
  </si>
  <si>
    <t>Metriä sekunnissa</t>
  </si>
  <si>
    <t>Metre Per Second</t>
  </si>
  <si>
    <t>Defines the speed defined by distance in metres divided by time in seconds.</t>
  </si>
  <si>
    <t>mU</t>
  </si>
  <si>
    <t>MilliUnit [mU]</t>
  </si>
  <si>
    <t>MilliUnit [mU] (Unified code)</t>
  </si>
  <si>
    <t>mU/L</t>
  </si>
  <si>
    <t>MilliUnit per litre [mU/L]</t>
  </si>
  <si>
    <t>MilliUnit per litre [mU/L] (Unified code)</t>
  </si>
  <si>
    <t>N16</t>
  </si>
  <si>
    <t>Inch of Mercury (32 ºF)</t>
  </si>
  <si>
    <t>N17</t>
  </si>
  <si>
    <t>Inch of Mercury (60 ºF)</t>
  </si>
  <si>
    <t>Milligram per Kilogram (mg/kg)</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ephelometric turbidity unit</t>
  </si>
  <si>
    <t>A unit used for measurement of concentration of enzymatic compounds through optical analysis.</t>
  </si>
  <si>
    <t>NU</t>
  </si>
  <si>
    <t>Newton Metre</t>
  </si>
  <si>
    <t>Ohm</t>
  </si>
  <si>
    <t>A unit for electrical impedance, the ratio of the voltage phasor to the electric current phasor.</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oint</t>
  </si>
  <si>
    <t>A single unit on a scale of measurement as part of an incentive program or pricing structure used as a means of making a quantitative evaluation.</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30</t>
  </si>
  <si>
    <t>pH (potential of Hydrogen)</t>
  </si>
  <si>
    <t>The activity of the (solvated) hydrogen ion (a logarithmic measure used to state the acidity or alkalinity of a chemical solution).</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Q33</t>
  </si>
  <si>
    <t>Picolitre</t>
  </si>
  <si>
    <t>Picolitre- Picoliter is the metric unit of volume equal to a trillionth (one millionth of a millionth) of a liter, which can be represented numerically as 0.000000000001/liter. just as the prefix nano denotes a billionth part.</t>
  </si>
  <si>
    <t>Q34</t>
  </si>
  <si>
    <t>Nanolitra</t>
  </si>
  <si>
    <t>Nanolitre</t>
  </si>
  <si>
    <t>Nanolitre- Nanolitre is the metric unit of volume equal to one billionth of a litre, which can be represented numerically as 0.000000001/liter.</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iemens - electric conductance [S]</t>
  </si>
  <si>
    <t>Siemens - electric conductance [S] (Unified code)</t>
  </si>
  <si>
    <t>S4</t>
  </si>
  <si>
    <t>Square Metre / Second</t>
  </si>
  <si>
    <t>Metre squared per second.</t>
  </si>
  <si>
    <t>Sekunti</t>
  </si>
  <si>
    <t>Second (unit of time)</t>
  </si>
  <si>
    <t>A second is a unit of time equal to 1/60th of an minute.</t>
  </si>
  <si>
    <t>SMI</t>
  </si>
  <si>
    <t>Mile (statute mile)</t>
  </si>
  <si>
    <t>A statute mile of 5,280 feet (exactly 1,609.344 meters).</t>
  </si>
  <si>
    <t>SQ-E</t>
  </si>
  <si>
    <t>Number of allergens based on the SQ-E unit</t>
  </si>
  <si>
    <t>STN</t>
  </si>
  <si>
    <t>Ton (US) or short ton (UK)</t>
  </si>
  <si>
    <t>Ton (US) = 2000 Lb or 907 Kg</t>
  </si>
  <si>
    <t>Sv</t>
  </si>
  <si>
    <t>Sievert [Sv]</t>
  </si>
  <si>
    <t>Sievert - dose equivalent [Sv] (Unified code)</t>
  </si>
  <si>
    <t>Shipment</t>
  </si>
  <si>
    <t>A unit of count defining the number of shipments (shipment: an amount of goods shipped or transported).</t>
  </si>
  <si>
    <t>Tesla [T]</t>
  </si>
  <si>
    <t>Tesla - magnetic flux density [T] (Unified code)</t>
  </si>
  <si>
    <t>Hammastus per tuuma (tpi)</t>
  </si>
  <si>
    <t>Teeth Per Inch</t>
  </si>
  <si>
    <t>u</t>
  </si>
  <si>
    <t>Unified atomic mass unit</t>
  </si>
  <si>
    <t>Unified atomic mass unit [u] (Unified code)</t>
  </si>
  <si>
    <t>u[iU]/mL</t>
  </si>
  <si>
    <t>Mikro kansainvälinen yksikkö per millilitra (u[iU]/mL)</t>
  </si>
  <si>
    <t>Micro international unit per millilitre (u[iU]/mL)</t>
  </si>
  <si>
    <t>Micro international unit per millilitre (u[iU]/mL)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Tablet</t>
  </si>
  <si>
    <t>A unit of count defining the number of tablets (tablet: a small flat or compressed solid object).</t>
  </si>
  <si>
    <t>UA</t>
  </si>
  <si>
    <t>Torri</t>
  </si>
  <si>
    <t>ug/d</t>
  </si>
  <si>
    <t>Microgram per day [ug/d] aka [mcg/d]</t>
  </si>
  <si>
    <t>Microgram per day [ug/d] (Unified code) aka [mcg/d]</t>
  </si>
  <si>
    <t>ug/dL</t>
  </si>
  <si>
    <t>Mikrogrammaa per desilitra  (ug/dL)</t>
  </si>
  <si>
    <t>Microgram per decilitre (ug/dL)</t>
  </si>
  <si>
    <t>Microgram per decilitre (ug/dL) (Unified code) aka [mcg/dL]</t>
  </si>
  <si>
    <t>ug/g</t>
  </si>
  <si>
    <t>Microgram per gram [ug/g] aka [mcg/g]</t>
  </si>
  <si>
    <t>Microgram per gram [ug/g] (Unified code) aka [mcg/g]</t>
  </si>
  <si>
    <t>u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t>
  </si>
  <si>
    <t>Mikromoolia per minuutti (umol/min)</t>
  </si>
  <si>
    <t>Micromole per minute (umol/min)</t>
  </si>
  <si>
    <t>Micromole per minute (umol/min)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i</t>
  </si>
  <si>
    <t>Volt</t>
  </si>
  <si>
    <t>Wb</t>
  </si>
  <si>
    <t>Weber - magnetic flux [Wb]</t>
  </si>
  <si>
    <t>Weber - magnetic flux [Wb] (Unified code)</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DBA</t>
  </si>
  <si>
    <t>Decibar</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Fuel usage by the number of miles the trade item can go on 1 US gallon of fuel.</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X_SIN</t>
  </si>
  <si>
    <t>Thirty Seconds of an Inch</t>
  </si>
  <si>
    <t>Thirty Seconds of an inch (1/32 or 0.3125). (Usage when measuring using some measuring tapes. Commonly used in model making and some hobbies for scaling to full size. Also used in railway applications.)</t>
  </si>
  <si>
    <t>X_SPS</t>
  </si>
  <si>
    <t>Sample Per Second</t>
  </si>
  <si>
    <t>Sample per second</t>
  </si>
  <si>
    <t>A unit of count defining the number of samplings takes during a period of time</t>
  </si>
  <si>
    <t>X_UIN</t>
  </si>
  <si>
    <t>Ten Thousandths of an Inch</t>
  </si>
  <si>
    <t>One Ten Thousandths of an inch or 0.0001 often called a "tenth" in machinery. (Usage- Measurements of some machine parts, gaps in spark plugs).</t>
  </si>
  <si>
    <t>XRO</t>
  </si>
  <si>
    <t>A unit of count defining the number of rolls” where “Roll” is the name of the code value in UN/ECE Recommendation 21, pluralized as appropriate.</t>
  </si>
  <si>
    <t>XST</t>
  </si>
  <si>
    <t>Sheet</t>
  </si>
  <si>
    <t>A unit of count defining the number of “Sheets” where “Sheet” is the name of the code value in UN/ECE Recommendation 21, pluralized as appropriate.</t>
  </si>
  <si>
    <t>Square Yard</t>
  </si>
  <si>
    <t>A square yard is the area of a square with sides of one yard (three feet, thirty-six inches, 0.9144 metres) in length</t>
  </si>
  <si>
    <t>Yard</t>
  </si>
  <si>
    <t>A yard is It is equal to 3 feet or 36 inches or 0.9144 meter.</t>
  </si>
  <si>
    <t>[lb_av]/[ft_i]3</t>
  </si>
  <si>
    <t>Pound per cubic foot</t>
  </si>
  <si>
    <t>Pound per cubic foot, [lb_av]/[ft_i]3 (Unified Code)</t>
  </si>
  <si>
    <t>[lb_av]/[in_i]3</t>
  </si>
  <si>
    <t>Pound per cubic inch</t>
  </si>
  <si>
    <t>Pound per cubic inch, [lb_av]/[in_i]3 (Unified Code)</t>
  </si>
  <si>
    <t>kg/m3</t>
  </si>
  <si>
    <t>Kilogram per cubic metre</t>
  </si>
  <si>
    <t>Kilogram per cubic metre, kg/m3 (Unified Code)</t>
  </si>
  <si>
    <t>Quart (UK)</t>
  </si>
  <si>
    <t>A quart (UK) is equal to 1/4 (one quarter) of a gallon (UK) or 40 fluid ounces (UK) or 1.1365225 litres.</t>
  </si>
  <si>
    <t>mosm/L</t>
  </si>
  <si>
    <t>Milliosmole per litre [mosm/L]</t>
  </si>
  <si>
    <t>Milliosmole per litre [mosm/L]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3528</t>
  </si>
  <si>
    <t>MinimumFeedingAmount</t>
  </si>
  <si>
    <t>LQ-määrä</t>
  </si>
  <si>
    <t>212, 436, 483, 484, 721, 1021, 1095, 1733, 2834, 2835, 3010, 3111, 3112, 4277, 4735</t>
  </si>
  <si>
    <t>ATTRIBUUTIN NIMI</t>
  </si>
  <si>
    <t>FALSE</t>
  </si>
  <si>
    <t>False</t>
  </si>
  <si>
    <t>Falsk</t>
  </si>
  <si>
    <t>Ei sovellettava</t>
  </si>
  <si>
    <t>TRUE</t>
  </si>
  <si>
    <t>True</t>
  </si>
  <si>
    <t>Sann</t>
  </si>
  <si>
    <t>21, 822</t>
  </si>
  <si>
    <t>Declaration not mandatory</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t>
  </si>
  <si>
    <t>Derived From: The product has been derived from ingredients with the specified condition as defined by the regulatory authority in the target market.</t>
  </si>
  <si>
    <t>Not derived from</t>
  </si>
  <si>
    <t>Not Derived From: The product has not been derived from ingredients with the specified condition as defined by the regulatory authority in the target market.</t>
  </si>
  <si>
    <t>Ainesoaa ei sisälly tuotteeseen</t>
  </si>
  <si>
    <t>Free from</t>
  </si>
  <si>
    <t>The product is free from the indicated substance.</t>
  </si>
  <si>
    <t>Fri från</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UNDECLARED</t>
  </si>
  <si>
    <t>Selvittämätön</t>
  </si>
  <si>
    <t>Ainesosa ei sisälly tuotteseen ja siitä ei tarvita erillistä selvitystä</t>
  </si>
  <si>
    <t xml:space="preserve">Esimerkiksi kivennäisvedelle ei tarvitse tehdä ristikontaminaatioselvitystä kananmunasta. </t>
  </si>
  <si>
    <t>Undeclared</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CODELIST NAME</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Standardoimaton pari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89">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sz val="9"/>
      <name val="Verdana"/>
      <family val="2"/>
    </font>
    <font>
      <u/>
      <sz val="11"/>
      <color theme="10"/>
      <name val="Calibri"/>
      <family val="2"/>
    </font>
    <font>
      <sz val="11"/>
      <color indexed="8"/>
      <name val="Calibri"/>
      <family val="2"/>
    </font>
    <font>
      <sz val="11"/>
      <color rgb="FFFF0000"/>
      <name val="Calibri"/>
      <family val="2"/>
    </font>
    <font>
      <sz val="8"/>
      <name val="Arial"/>
      <family val="2"/>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color rgb="FF002C6C"/>
      <name val="Verdana"/>
      <family val="2"/>
    </font>
    <font>
      <sz val="16"/>
      <color rgb="FF454545"/>
      <name val="Verdana"/>
      <family val="2"/>
    </font>
    <font>
      <sz val="14"/>
      <color rgb="FF3D3D3D"/>
      <name val="Verdana"/>
      <family val="2"/>
    </font>
    <font>
      <sz val="11"/>
      <color rgb="FFA6A6A6"/>
      <name val="Verdana"/>
      <family val="2"/>
    </font>
    <font>
      <sz val="12"/>
      <color rgb="FF000000"/>
      <name val="Aptos Narrow"/>
    </font>
    <font>
      <b/>
      <sz val="12"/>
      <color rgb="FFA6A6A6"/>
      <name val="Verdana"/>
      <family val="2"/>
    </font>
    <font>
      <sz val="12"/>
      <name val="Aptos Narrow"/>
    </font>
    <font>
      <sz val="11"/>
      <color rgb="FF242424"/>
      <name val="Aptos Narrow"/>
      <family val="2"/>
      <charset val="1"/>
    </font>
    <font>
      <sz val="14"/>
      <color rgb="FF292A2E"/>
      <name val="Helvetica Neue"/>
      <family val="2"/>
    </font>
    <font>
      <sz val="11"/>
      <color rgb="FFFF0000"/>
      <name val="Calibri"/>
      <family val="2"/>
      <scheme val="minor"/>
    </font>
    <font>
      <sz val="11"/>
      <color rgb="FF242424"/>
      <name val="Aptos Narrow"/>
    </font>
    <font>
      <b/>
      <sz val="10"/>
      <color theme="0"/>
      <name val="Verdana"/>
      <family val="2"/>
    </font>
    <font>
      <sz val="9"/>
      <color theme="1"/>
      <name val="Verdana"/>
      <family val="2"/>
    </font>
    <font>
      <u/>
      <sz val="9"/>
      <color indexed="12"/>
      <name val="Verdana"/>
      <family val="2"/>
    </font>
    <font>
      <sz val="9"/>
      <color indexed="8"/>
      <name val="Verdana"/>
      <family val="2"/>
    </font>
    <font>
      <sz val="8"/>
      <name val="Verdana"/>
      <family val="2"/>
    </font>
    <font>
      <sz val="9"/>
      <color rgb="FF000000"/>
      <name val="Verdana"/>
      <family val="2"/>
    </font>
    <font>
      <u/>
      <sz val="9"/>
      <color theme="10"/>
      <name val="Verdana"/>
      <family val="2"/>
    </font>
    <font>
      <sz val="9"/>
      <color rgb="FF333333"/>
      <name val="Verdana"/>
      <family val="2"/>
    </font>
    <font>
      <sz val="9"/>
      <color theme="1"/>
      <name val="Arial"/>
      <family val="2"/>
    </font>
    <font>
      <u/>
      <sz val="9"/>
      <name val="Verdana"/>
      <family val="2"/>
    </font>
    <font>
      <sz val="9"/>
      <color theme="1"/>
      <name val="Calibri"/>
      <family val="2"/>
    </font>
    <font>
      <sz val="8"/>
      <color theme="1"/>
      <name val="Verdana"/>
      <family val="2"/>
    </font>
    <font>
      <u/>
      <sz val="9"/>
      <color rgb="FF0563C1"/>
      <name val="Verdana"/>
      <family val="2"/>
    </font>
    <font>
      <sz val="9"/>
      <color theme="0"/>
      <name val="Verdana"/>
      <family val="2"/>
    </font>
    <font>
      <u/>
      <sz val="11"/>
      <name val="Calibri"/>
      <family val="2"/>
    </font>
    <font>
      <sz val="9"/>
      <color rgb="FFFF0000"/>
      <name val="Verdana"/>
      <family val="2"/>
    </font>
    <font>
      <u/>
      <sz val="11"/>
      <color rgb="FFFF0000"/>
      <name val="Calibri"/>
      <family val="2"/>
    </font>
    <font>
      <u/>
      <sz val="9"/>
      <color rgb="FFFF0000"/>
      <name val="Verdana"/>
      <family val="2"/>
    </font>
    <font>
      <b/>
      <sz val="9"/>
      <color rgb="FF000000"/>
      <name val="宋体"/>
      <family val="3"/>
      <charset val="134"/>
    </font>
    <font>
      <sz val="9"/>
      <color rgb="FF000000"/>
      <name val="宋体"/>
      <family val="3"/>
      <charset val="134"/>
    </font>
    <font>
      <sz val="11"/>
      <color theme="1"/>
      <name val="Arial"/>
      <family val="2"/>
    </font>
    <font>
      <sz val="11"/>
      <color rgb="FF000000"/>
      <name val="Arial"/>
      <family val="2"/>
    </font>
    <font>
      <sz val="12"/>
      <color rgb="FF000000"/>
      <name val="Aptos Narrow"/>
      <family val="2"/>
    </font>
    <font>
      <i/>
      <sz val="10"/>
      <name val="Arial"/>
      <family val="2"/>
    </font>
    <font>
      <sz val="11"/>
      <name val="Arial"/>
      <family val="2"/>
    </font>
  </fonts>
  <fills count="21">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2" tint="-9.9978637043366805E-2"/>
        <bgColor indexed="64"/>
      </patternFill>
    </fill>
    <fill>
      <patternFill patternType="solid">
        <fgColor rgb="FFFFC000"/>
        <bgColor rgb="FF000000"/>
      </patternFill>
    </fill>
    <fill>
      <patternFill patternType="solid">
        <fgColor rgb="FFFFC000"/>
        <bgColor indexed="64"/>
      </patternFill>
    </fill>
    <fill>
      <patternFill patternType="solid">
        <fgColor rgb="FFFFFF00"/>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6" tint="0.59999389629810485"/>
        <bgColor indexed="64"/>
      </patternFill>
    </fill>
    <fill>
      <patternFill patternType="solid">
        <fgColor rgb="FFFFFFFF"/>
        <bgColor indexed="64"/>
      </patternFill>
    </fill>
    <fill>
      <patternFill patternType="solid">
        <fgColor theme="0"/>
        <bgColor theme="4" tint="0.79998168889431442"/>
      </patternFill>
    </fill>
    <fill>
      <patternFill patternType="solid">
        <fgColor rgb="FFF2DCDB"/>
        <bgColor rgb="FF000000"/>
      </patternFill>
    </fill>
    <fill>
      <patternFill patternType="solid">
        <fgColor rgb="FFFFFF00"/>
        <bgColor rgb="FF000000"/>
      </patternFill>
    </fill>
    <fill>
      <patternFill patternType="solid">
        <fgColor theme="7"/>
        <bgColor indexed="64"/>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rgb="FFF26334"/>
      </left>
      <right style="thin">
        <color rgb="FFF26334"/>
      </right>
      <top/>
      <bottom style="thick">
        <color theme="0" tint="-0.14999847407452621"/>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2" fillId="0" borderId="0"/>
    <xf numFmtId="0" fontId="23" fillId="0" borderId="0" applyNumberFormat="0" applyFill="0" applyBorder="0" applyAlignment="0" applyProtection="0"/>
    <xf numFmtId="0" fontId="29" fillId="0" borderId="0"/>
    <xf numFmtId="0" fontId="34" fillId="0" borderId="0"/>
    <xf numFmtId="0" fontId="6" fillId="0" borderId="0"/>
    <xf numFmtId="0" fontId="36" fillId="0" borderId="0"/>
    <xf numFmtId="0" fontId="6" fillId="0" borderId="0"/>
    <xf numFmtId="0" fontId="33" fillId="0" borderId="0" applyNumberFormat="0" applyFill="0" applyBorder="0" applyAlignment="0" applyProtection="0"/>
  </cellStyleXfs>
  <cellXfs count="497">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18" xfId="0" applyFont="1" applyBorder="1" applyAlignment="1">
      <alignment horizontal="left" vertical="center" wrapText="1" indent="1"/>
    </xf>
    <xf numFmtId="0" fontId="20"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1"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0"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8"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19"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19" fillId="4" borderId="0" xfId="0" applyFont="1" applyFill="1" applyAlignment="1" applyProtection="1">
      <alignment horizontal="center" vertical="top"/>
      <protection locked="0"/>
    </xf>
    <xf numFmtId="0" fontId="19"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0"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0"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25" fillId="0" borderId="0" xfId="0" applyFont="1"/>
    <xf numFmtId="0" fontId="25" fillId="0" borderId="0" xfId="0" applyFont="1" applyProtection="1">
      <protection locked="0"/>
    </xf>
    <xf numFmtId="0" fontId="25" fillId="0" borderId="0" xfId="0" applyFont="1" applyAlignment="1" applyProtection="1">
      <alignment wrapText="1"/>
      <protection locked="0"/>
    </xf>
    <xf numFmtId="0" fontId="25"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4" fillId="0" borderId="0" xfId="0" applyFont="1" applyAlignment="1">
      <alignment horizontal="left" vertical="top"/>
    </xf>
    <xf numFmtId="0" fontId="26" fillId="0" borderId="0" xfId="0" applyFont="1"/>
    <xf numFmtId="0" fontId="27" fillId="0" borderId="0" xfId="0" applyFont="1"/>
    <xf numFmtId="0" fontId="28"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4" fillId="0" borderId="0" xfId="0" applyFont="1" applyAlignment="1">
      <alignment horizontal="center" vertical="top"/>
    </xf>
    <xf numFmtId="0" fontId="0" fillId="0" borderId="0" xfId="0" applyAlignment="1">
      <alignment horizontal="center"/>
    </xf>
    <xf numFmtId="0" fontId="31" fillId="5" borderId="0" xfId="0" applyFont="1" applyFill="1" applyAlignment="1">
      <alignment horizontal="left" vertical="top" wrapText="1"/>
    </xf>
    <xf numFmtId="0" fontId="23" fillId="5" borderId="0" xfId="6" applyFill="1" applyBorder="1" applyAlignment="1" applyProtection="1">
      <alignment horizontal="left" vertical="top" wrapText="1"/>
    </xf>
    <xf numFmtId="0" fontId="23"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3" fillId="0" borderId="0" xfId="6"/>
    <xf numFmtId="0" fontId="27" fillId="0" borderId="0" xfId="0" applyFont="1" applyAlignment="1">
      <alignment wrapText="1"/>
    </xf>
    <xf numFmtId="0" fontId="23" fillId="5" borderId="0" xfId="6" applyFill="1" applyBorder="1" applyAlignment="1" applyProtection="1">
      <alignment horizontal="left" vertical="top"/>
    </xf>
    <xf numFmtId="0" fontId="29" fillId="0" borderId="0" xfId="0" applyFont="1" applyAlignment="1">
      <alignment wrapText="1"/>
    </xf>
    <xf numFmtId="0" fontId="32" fillId="0" borderId="0" xfId="0" applyFont="1" applyAlignment="1">
      <alignment horizontal="left" vertical="center" wrapText="1"/>
    </xf>
    <xf numFmtId="0" fontId="29" fillId="0" borderId="27" xfId="0" applyFont="1" applyBorder="1"/>
    <xf numFmtId="0" fontId="29" fillId="0" borderId="27" xfId="0" applyFont="1" applyBorder="1" applyAlignment="1">
      <alignment wrapText="1"/>
    </xf>
    <xf numFmtId="0" fontId="35" fillId="0" borderId="27" xfId="0" applyFont="1" applyBorder="1"/>
    <xf numFmtId="14" fontId="25"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3" fillId="0" borderId="0" xfId="6" applyAlignment="1">
      <alignment horizontal="left" vertical="top" wrapText="1"/>
    </xf>
    <xf numFmtId="0" fontId="24" fillId="0" borderId="0" xfId="0" applyFont="1"/>
    <xf numFmtId="0" fontId="28" fillId="0" borderId="0" xfId="0" applyFont="1"/>
    <xf numFmtId="0" fontId="3" fillId="0" borderId="7" xfId="0" quotePrefix="1" applyFont="1" applyBorder="1" applyAlignment="1" applyProtection="1">
      <alignment horizontal="left" vertical="top" wrapText="1"/>
      <protection locked="0"/>
    </xf>
    <xf numFmtId="0" fontId="23" fillId="0" borderId="0" xfId="6" applyFill="1"/>
    <xf numFmtId="0" fontId="28" fillId="0" borderId="0" xfId="0" applyFont="1" applyAlignment="1">
      <alignment horizontal="left" wrapText="1"/>
    </xf>
    <xf numFmtId="0" fontId="25" fillId="0" borderId="0" xfId="0" applyFont="1" applyAlignment="1">
      <alignment horizontal="left" wrapText="1"/>
    </xf>
    <xf numFmtId="0" fontId="25"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14" fontId="3" fillId="0" borderId="7" xfId="0" quotePrefix="1" applyNumberFormat="1" applyFont="1" applyBorder="1" applyAlignment="1" applyProtection="1">
      <alignment horizontal="left" vertical="top" wrapText="1"/>
      <protection locked="0"/>
    </xf>
    <xf numFmtId="0" fontId="38" fillId="0" borderId="0" xfId="0" applyFont="1"/>
    <xf numFmtId="0" fontId="17" fillId="6" borderId="0" xfId="4" applyFont="1" applyFill="1" applyAlignment="1" applyProtection="1">
      <alignment horizontal="center" vertical="center" wrapText="1"/>
      <protection locked="0"/>
    </xf>
    <xf numFmtId="0" fontId="29" fillId="0" borderId="27" xfId="0" applyFont="1" applyBorder="1" applyAlignment="1">
      <alignment vertical="top"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5" fillId="0" borderId="7" xfId="0" applyFont="1" applyBorder="1" applyAlignment="1">
      <alignment horizontal="left" vertical="top"/>
    </xf>
    <xf numFmtId="0" fontId="28"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0" fillId="0" borderId="0" xfId="0" quotePrefix="1" applyAlignment="1">
      <alignment wrapText="1"/>
    </xf>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0" borderId="0" xfId="0" applyAlignment="1">
      <alignment horizontal="left" vertical="center" wrapText="1" indent="2"/>
    </xf>
    <xf numFmtId="0" fontId="27"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28"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7" fillId="0" borderId="7" xfId="0" applyFont="1" applyBorder="1" applyAlignment="1" applyProtection="1">
      <alignment horizontal="left" vertical="top" wrapText="1"/>
      <protection locked="0"/>
    </xf>
    <xf numFmtId="0" fontId="43" fillId="0" borderId="0" xfId="0" applyFont="1"/>
    <xf numFmtId="0" fontId="44" fillId="0" borderId="0" xfId="0" applyFont="1"/>
    <xf numFmtId="0" fontId="0" fillId="0" borderId="0" xfId="0" applyAlignment="1">
      <alignment horizontal="left"/>
    </xf>
    <xf numFmtId="0" fontId="42" fillId="0" borderId="0" xfId="0" applyFont="1"/>
    <xf numFmtId="0" fontId="43" fillId="0" borderId="0" xfId="0" applyFont="1" applyAlignment="1">
      <alignment wrapText="1"/>
    </xf>
    <xf numFmtId="0" fontId="46" fillId="0" borderId="0" xfId="0" applyFont="1"/>
    <xf numFmtId="0" fontId="25" fillId="0" borderId="0" xfId="0" applyFont="1" applyAlignment="1">
      <alignment wrapText="1"/>
    </xf>
    <xf numFmtId="0" fontId="47" fillId="0" borderId="0" xfId="0" applyFont="1"/>
    <xf numFmtId="0" fontId="47" fillId="0" borderId="0" xfId="0" applyFont="1" applyAlignment="1">
      <alignment wrapText="1"/>
    </xf>
    <xf numFmtId="0" fontId="25" fillId="0" borderId="0" xfId="0" quotePrefix="1" applyFont="1"/>
    <xf numFmtId="14" fontId="47" fillId="0" borderId="0" xfId="0" quotePrefix="1" applyNumberFormat="1" applyFont="1" applyAlignment="1">
      <alignment wrapText="1"/>
    </xf>
    <xf numFmtId="0" fontId="23" fillId="0" borderId="0" xfId="6" applyProtection="1">
      <protection locked="0"/>
    </xf>
    <xf numFmtId="0" fontId="0" fillId="0" borderId="0" xfId="0" quotePrefix="1" applyAlignment="1">
      <alignment vertical="top"/>
    </xf>
    <xf numFmtId="49" fontId="0" fillId="0" borderId="0" xfId="0" quotePrefix="1" applyNumberFormat="1" applyAlignment="1">
      <alignment horizontal="left"/>
    </xf>
    <xf numFmtId="0" fontId="29" fillId="0" borderId="0" xfId="0" applyFont="1"/>
    <xf numFmtId="0" fontId="47" fillId="0" borderId="0" xfId="0" quotePrefix="1" applyFont="1"/>
    <xf numFmtId="49" fontId="48" fillId="0" borderId="0" xfId="0" applyNumberFormat="1" applyFont="1"/>
    <xf numFmtId="0" fontId="49" fillId="0" borderId="0" xfId="3" applyFont="1"/>
    <xf numFmtId="0" fontId="23" fillId="0" borderId="7" xfId="6" applyBorder="1" applyAlignment="1" applyProtection="1">
      <alignment horizontal="left" vertical="top" wrapText="1"/>
      <protection locked="0"/>
    </xf>
    <xf numFmtId="0" fontId="0" fillId="8" borderId="0" xfId="0" applyFill="1"/>
    <xf numFmtId="49" fontId="7" fillId="0" borderId="7" xfId="1" quotePrefix="1" applyNumberFormat="1" applyFont="1" applyFill="1" applyBorder="1" applyAlignment="1" applyProtection="1">
      <alignment horizontal="left" vertical="top" wrapText="1"/>
    </xf>
    <xf numFmtId="49" fontId="50" fillId="0" borderId="7" xfId="0" applyNumberFormat="1" applyFont="1" applyBorder="1" applyAlignment="1">
      <alignment horizontal="left" vertical="top" wrapText="1"/>
    </xf>
    <xf numFmtId="0" fontId="51"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27" fillId="0" borderId="27" xfId="0" applyFont="1" applyBorder="1" applyAlignment="1">
      <alignment wrapText="1"/>
    </xf>
    <xf numFmtId="0" fontId="29"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3"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0" fillId="0" borderId="0" xfId="0" quotePrefix="1" applyAlignment="1">
      <alignment vertical="top" wrapText="1"/>
    </xf>
    <xf numFmtId="0" fontId="25" fillId="0" borderId="0" xfId="0" applyFont="1" applyAlignment="1">
      <alignment horizontal="center"/>
    </xf>
    <xf numFmtId="0" fontId="0" fillId="6" borderId="0" xfId="0" applyFill="1" applyAlignment="1">
      <alignment wrapText="1"/>
    </xf>
    <xf numFmtId="0" fontId="0" fillId="6" borderId="0" xfId="0" applyFill="1"/>
    <xf numFmtId="0" fontId="0" fillId="6" borderId="0" xfId="0" applyFill="1" applyAlignment="1">
      <alignment horizontal="center"/>
    </xf>
    <xf numFmtId="0" fontId="0" fillId="0" borderId="0" xfId="0" applyAlignment="1">
      <alignment vertical="center"/>
    </xf>
    <xf numFmtId="0" fontId="17" fillId="6" borderId="0" xfId="4" applyFont="1" applyFill="1" applyAlignment="1">
      <alignment horizontal="left" vertical="center" wrapText="1"/>
    </xf>
    <xf numFmtId="0" fontId="17" fillId="6" borderId="15" xfId="4" applyFont="1" applyFill="1" applyBorder="1" applyAlignment="1">
      <alignment horizontal="left" vertical="center" wrapText="1"/>
    </xf>
    <xf numFmtId="0" fontId="53" fillId="0" borderId="0" xfId="4" applyFont="1" applyAlignment="1">
      <alignment horizontal="left" vertical="center" wrapText="1"/>
    </xf>
    <xf numFmtId="0" fontId="42" fillId="0" borderId="0" xfId="0" applyFont="1" applyAlignment="1">
      <alignment wrapText="1"/>
    </xf>
    <xf numFmtId="0" fontId="54" fillId="0" borderId="0" xfId="0" applyFont="1"/>
    <xf numFmtId="0" fontId="31" fillId="3" borderId="0" xfId="0" applyFont="1" applyFill="1" applyAlignment="1">
      <alignment wrapText="1"/>
    </xf>
    <xf numFmtId="0" fontId="9" fillId="3" borderId="0" xfId="0" applyFont="1" applyFill="1" applyAlignment="1">
      <alignment wrapText="1"/>
    </xf>
    <xf numFmtId="0" fontId="17" fillId="0" borderId="0" xfId="0" applyFont="1" applyAlignment="1">
      <alignment wrapText="1"/>
    </xf>
    <xf numFmtId="0" fontId="55" fillId="0" borderId="0" xfId="0" applyFont="1"/>
    <xf numFmtId="0" fontId="8" fillId="3" borderId="0" xfId="0" applyFont="1" applyFill="1" applyAlignment="1">
      <alignment wrapText="1"/>
    </xf>
    <xf numFmtId="0" fontId="9" fillId="3" borderId="0" xfId="0" applyFont="1" applyFill="1"/>
    <xf numFmtId="0" fontId="56" fillId="3" borderId="0" xfId="0" applyFont="1" applyFill="1" applyAlignment="1">
      <alignment wrapText="1"/>
    </xf>
    <xf numFmtId="0" fontId="8" fillId="3" borderId="0" xfId="0" applyFont="1" applyFill="1"/>
    <xf numFmtId="0" fontId="57" fillId="0" borderId="0" xfId="0" applyFont="1"/>
    <xf numFmtId="0" fontId="11" fillId="7" borderId="0" xfId="0" applyFont="1" applyFill="1" applyAlignment="1">
      <alignment wrapText="1"/>
    </xf>
    <xf numFmtId="0" fontId="58" fillId="7" borderId="0" xfId="0" applyFont="1" applyFill="1" applyAlignment="1">
      <alignment wrapText="1"/>
    </xf>
    <xf numFmtId="0" fontId="17" fillId="7" borderId="15" xfId="0" applyFont="1" applyFill="1" applyBorder="1" applyAlignment="1">
      <alignment wrapText="1"/>
    </xf>
    <xf numFmtId="0" fontId="17" fillId="7" borderId="0" xfId="0" applyFont="1" applyFill="1" applyAlignment="1">
      <alignment wrapText="1"/>
    </xf>
    <xf numFmtId="0" fontId="17" fillId="0" borderId="25" xfId="0" applyFont="1" applyBorder="1" applyAlignment="1">
      <alignment wrapText="1"/>
    </xf>
    <xf numFmtId="0" fontId="17" fillId="0" borderId="24" xfId="0" applyFont="1" applyBorder="1" applyAlignment="1">
      <alignment wrapText="1"/>
    </xf>
    <xf numFmtId="0" fontId="57" fillId="9" borderId="0" xfId="0" applyFont="1" applyFill="1"/>
    <xf numFmtId="0" fontId="59" fillId="0" borderId="0" xfId="0" applyFont="1"/>
    <xf numFmtId="0" fontId="57" fillId="9" borderId="0" xfId="0" applyFont="1" applyFill="1" applyAlignment="1">
      <alignment wrapText="1"/>
    </xf>
    <xf numFmtId="0" fontId="57" fillId="0" borderId="0" xfId="0" applyFont="1" applyAlignment="1">
      <alignment wrapText="1"/>
    </xf>
    <xf numFmtId="0" fontId="59" fillId="0" borderId="0" xfId="0" applyFont="1" applyAlignment="1">
      <alignment wrapText="1"/>
    </xf>
    <xf numFmtId="0" fontId="31" fillId="3" borderId="0" xfId="0" applyFont="1" applyFill="1" applyAlignment="1">
      <alignment vertical="top" wrapText="1"/>
    </xf>
    <xf numFmtId="0" fontId="23" fillId="5" borderId="0" xfId="6" applyFill="1" applyAlignment="1">
      <alignment horizontal="left" vertical="top" wrapText="1"/>
    </xf>
    <xf numFmtId="0" fontId="31" fillId="3" borderId="0" xfId="0" applyFont="1" applyFill="1" applyAlignment="1">
      <alignment horizontal="left" vertical="top" wrapText="1"/>
    </xf>
    <xf numFmtId="0" fontId="8" fillId="3" borderId="0" xfId="0" applyFont="1" applyFill="1" applyAlignment="1">
      <alignment horizontal="left" vertical="top" wrapText="1"/>
    </xf>
    <xf numFmtId="0" fontId="11" fillId="7" borderId="0" xfId="0" applyFont="1" applyFill="1" applyAlignment="1">
      <alignment horizontal="left" vertical="top" wrapText="1"/>
    </xf>
    <xf numFmtId="0" fontId="17" fillId="0" borderId="25" xfId="0" applyFont="1" applyBorder="1" applyAlignment="1">
      <alignment horizontal="left" vertical="top" wrapText="1"/>
    </xf>
    <xf numFmtId="0" fontId="57" fillId="9" borderId="0" xfId="0" applyFont="1" applyFill="1" applyAlignment="1">
      <alignment horizontal="left" vertical="top"/>
    </xf>
    <xf numFmtId="0" fontId="57" fillId="0" borderId="0" xfId="0" applyFont="1" applyAlignment="1">
      <alignment horizontal="left" vertical="top"/>
    </xf>
    <xf numFmtId="0" fontId="59" fillId="0" borderId="0" xfId="0" applyFont="1" applyAlignment="1">
      <alignment horizontal="left" vertical="top"/>
    </xf>
    <xf numFmtId="0" fontId="8" fillId="3" borderId="0" xfId="0" applyFont="1" applyFill="1" applyAlignment="1">
      <alignment horizontal="center" wrapText="1"/>
    </xf>
    <xf numFmtId="0" fontId="11" fillId="7" borderId="0" xfId="0" applyFont="1" applyFill="1" applyAlignment="1">
      <alignment horizontal="center" wrapText="1"/>
    </xf>
    <xf numFmtId="0" fontId="57" fillId="9" borderId="0" xfId="0" applyFont="1" applyFill="1" applyAlignment="1">
      <alignment horizontal="center"/>
    </xf>
    <xf numFmtId="0" fontId="57" fillId="0" borderId="0" xfId="0" applyFont="1" applyAlignment="1">
      <alignment horizontal="center"/>
    </xf>
    <xf numFmtId="0" fontId="17" fillId="0" borderId="25" xfId="0" applyFont="1" applyBorder="1" applyAlignment="1">
      <alignment horizontal="left" wrapText="1"/>
    </xf>
    <xf numFmtId="0" fontId="28" fillId="0" borderId="0" xfId="0" quotePrefix="1" applyFont="1" applyAlignment="1">
      <alignment horizontal="left" wrapText="1"/>
    </xf>
    <xf numFmtId="0" fontId="0" fillId="0" borderId="25" xfId="0" applyBorder="1"/>
    <xf numFmtId="0" fontId="17" fillId="0" borderId="0" xfId="0" applyFont="1" applyAlignment="1" applyProtection="1">
      <alignment horizontal="center" vertical="center" wrapText="1"/>
      <protection locked="0"/>
    </xf>
    <xf numFmtId="0" fontId="0" fillId="0" borderId="25" xfId="0" applyBorder="1" applyAlignment="1">
      <alignment wrapText="1"/>
    </xf>
    <xf numFmtId="0" fontId="25" fillId="0" borderId="25" xfId="0" applyFont="1" applyBorder="1" applyAlignment="1">
      <alignment wrapText="1"/>
    </xf>
    <xf numFmtId="0" fontId="0" fillId="0" borderId="25" xfId="0" applyBorder="1" applyAlignment="1">
      <alignment horizontal="center" vertical="top"/>
    </xf>
    <xf numFmtId="0" fontId="17" fillId="0" borderId="0" xfId="0" applyFont="1" applyAlignment="1" applyProtection="1">
      <alignment horizontal="center" vertical="top" wrapText="1"/>
      <protection locked="0"/>
    </xf>
    <xf numFmtId="0" fontId="0" fillId="0" borderId="25" xfId="0" quotePrefix="1" applyBorder="1"/>
    <xf numFmtId="0" fontId="26" fillId="0" borderId="0" xfId="0" applyFont="1" applyAlignment="1">
      <alignment wrapText="1"/>
    </xf>
    <xf numFmtId="0" fontId="35" fillId="0" borderId="27" xfId="0" applyFont="1" applyBorder="1" applyAlignment="1">
      <alignment wrapText="1"/>
    </xf>
    <xf numFmtId="0" fontId="6" fillId="0" borderId="0" xfId="9" quotePrefix="1" applyAlignment="1">
      <alignment wrapText="1"/>
    </xf>
    <xf numFmtId="0" fontId="23" fillId="0" borderId="0" xfId="6" applyFill="1" applyAlignment="1">
      <alignment horizontal="left" vertical="top"/>
    </xf>
    <xf numFmtId="0" fontId="50" fillId="0" borderId="0" xfId="0" applyFont="1"/>
    <xf numFmtId="0" fontId="61" fillId="0" borderId="0" xfId="0" applyFont="1"/>
    <xf numFmtId="49" fontId="29" fillId="0" borderId="0" xfId="0" applyNumberFormat="1" applyFont="1"/>
    <xf numFmtId="49" fontId="29" fillId="0" borderId="0" xfId="0" quotePrefix="1" applyNumberFormat="1" applyFont="1"/>
    <xf numFmtId="0" fontId="0" fillId="11" borderId="0" xfId="0" applyFill="1" applyAlignment="1">
      <alignment wrapText="1"/>
    </xf>
    <xf numFmtId="0" fontId="62" fillId="0" borderId="0" xfId="0" applyFont="1" applyAlignment="1">
      <alignment horizontal="center"/>
    </xf>
    <xf numFmtId="0" fontId="62" fillId="0" borderId="0" xfId="0" quotePrefix="1" applyFont="1"/>
    <xf numFmtId="0" fontId="63" fillId="0" borderId="0" xfId="0" applyFont="1"/>
    <xf numFmtId="0" fontId="63" fillId="0" borderId="0" xfId="0" applyFont="1" applyAlignment="1">
      <alignment wrapText="1"/>
    </xf>
    <xf numFmtId="0" fontId="63" fillId="0" borderId="0" xfId="0" quotePrefix="1" applyFont="1"/>
    <xf numFmtId="0" fontId="23" fillId="0" borderId="0" xfId="6" applyFill="1" applyAlignment="1">
      <alignment vertical="top"/>
    </xf>
    <xf numFmtId="0" fontId="3" fillId="0" borderId="0" xfId="0" applyFont="1" applyAlignment="1" applyProtection="1">
      <alignment horizontal="left" vertical="top" wrapText="1"/>
      <protection locked="0"/>
    </xf>
    <xf numFmtId="0" fontId="32" fillId="4" borderId="0" xfId="0" applyFont="1" applyFill="1" applyAlignment="1">
      <alignment horizontal="left" vertical="center" wrapText="1"/>
    </xf>
    <xf numFmtId="0" fontId="32" fillId="6" borderId="0" xfId="0" applyFont="1" applyFill="1" applyAlignment="1">
      <alignment horizontal="left" vertical="center" wrapText="1"/>
    </xf>
    <xf numFmtId="0" fontId="64" fillId="12" borderId="29" xfId="0" applyFont="1" applyFill="1" applyBorder="1" applyAlignment="1">
      <alignment horizontal="left" vertical="center" wrapText="1"/>
    </xf>
    <xf numFmtId="0" fontId="64" fillId="13" borderId="29" xfId="0" applyFont="1" applyFill="1" applyBorder="1" applyAlignment="1">
      <alignment horizontal="left" vertical="center" wrapText="1"/>
    </xf>
    <xf numFmtId="0" fontId="32" fillId="0" borderId="27" xfId="0" applyFont="1" applyBorder="1" applyAlignment="1">
      <alignment horizontal="left" vertical="center" wrapText="1"/>
    </xf>
    <xf numFmtId="0" fontId="65" fillId="0" borderId="27" xfId="0" applyFont="1" applyBorder="1" applyAlignment="1">
      <alignment horizontal="left" vertical="center"/>
    </xf>
    <xf numFmtId="0" fontId="66" fillId="0" borderId="27" xfId="0" applyFont="1" applyBorder="1" applyAlignment="1">
      <alignment horizontal="left" vertical="center" wrapText="1"/>
    </xf>
    <xf numFmtId="0" fontId="32" fillId="14" borderId="27" xfId="0" applyFont="1" applyFill="1" applyBorder="1" applyAlignment="1">
      <alignment horizontal="left" vertical="center" wrapText="1"/>
    </xf>
    <xf numFmtId="0" fontId="32" fillId="0" borderId="27" xfId="0" applyFont="1" applyBorder="1" applyAlignment="1">
      <alignment horizontal="center" vertical="center" wrapText="1"/>
    </xf>
    <xf numFmtId="0" fontId="27" fillId="0" borderId="27" xfId="0" applyFont="1" applyBorder="1" applyAlignment="1">
      <alignment horizontal="left" vertical="center" wrapText="1"/>
    </xf>
    <xf numFmtId="0" fontId="27" fillId="0" borderId="27" xfId="0" applyFont="1" applyBorder="1" applyAlignment="1">
      <alignment horizontal="left" wrapText="1"/>
    </xf>
    <xf numFmtId="0" fontId="23" fillId="0" borderId="27" xfId="6" applyFill="1" applyBorder="1" applyAlignment="1">
      <alignment horizontal="left" vertical="center" wrapText="1"/>
    </xf>
    <xf numFmtId="49" fontId="27" fillId="0" borderId="27" xfId="3" applyNumberFormat="1" applyFont="1" applyBorder="1" applyAlignment="1">
      <alignment horizontal="left" vertical="center" wrapText="1"/>
    </xf>
    <xf numFmtId="0" fontId="32" fillId="0" borderId="27" xfId="0" applyFont="1" applyBorder="1" applyAlignment="1">
      <alignment horizontal="center" vertical="center"/>
    </xf>
    <xf numFmtId="0" fontId="67" fillId="0" borderId="27" xfId="0" applyFont="1" applyBorder="1" applyAlignment="1">
      <alignment horizontal="left" vertical="center" wrapText="1"/>
    </xf>
    <xf numFmtId="0" fontId="68" fillId="14" borderId="27" xfId="0" applyFont="1" applyFill="1" applyBorder="1" applyAlignment="1">
      <alignment horizontal="left" vertical="center" wrapText="1"/>
    </xf>
    <xf numFmtId="0" fontId="32" fillId="0" borderId="27" xfId="0" applyFont="1" applyBorder="1" applyAlignment="1">
      <alignment vertical="center" wrapText="1"/>
    </xf>
    <xf numFmtId="0" fontId="32" fillId="0" borderId="27" xfId="0" applyFont="1" applyBorder="1" applyAlignment="1">
      <alignment vertical="top" wrapText="1"/>
    </xf>
    <xf numFmtId="0" fontId="32" fillId="14" borderId="27" xfId="0" applyFont="1" applyFill="1" applyBorder="1" applyAlignment="1">
      <alignment horizontal="left" vertical="center"/>
    </xf>
    <xf numFmtId="0" fontId="69" fillId="0" borderId="27" xfId="0" applyFont="1" applyBorder="1" applyAlignment="1">
      <alignment horizontal="left" vertical="center" wrapText="1"/>
    </xf>
    <xf numFmtId="0" fontId="70" fillId="0" borderId="27" xfId="6" applyFont="1" applyFill="1" applyBorder="1" applyAlignment="1">
      <alignment horizontal="left" vertical="center" wrapText="1"/>
    </xf>
    <xf numFmtId="0" fontId="23" fillId="0" borderId="27" xfId="6" applyFill="1" applyBorder="1" applyAlignment="1">
      <alignment vertical="center" wrapText="1"/>
    </xf>
    <xf numFmtId="0" fontId="65" fillId="0" borderId="27" xfId="0" applyFont="1" applyBorder="1" applyAlignment="1">
      <alignment horizontal="left" vertical="center" wrapText="1"/>
    </xf>
    <xf numFmtId="49" fontId="65" fillId="0" borderId="27" xfId="0" applyNumberFormat="1" applyFont="1" applyBorder="1" applyAlignment="1">
      <alignment horizontal="left" vertical="center" wrapText="1"/>
    </xf>
    <xf numFmtId="0" fontId="65" fillId="4" borderId="27" xfId="0" applyFont="1" applyFill="1" applyBorder="1" applyAlignment="1">
      <alignment horizontal="center" vertical="center" wrapText="1"/>
    </xf>
    <xf numFmtId="0" fontId="0" fillId="0" borderId="27" xfId="0" applyBorder="1" applyAlignment="1">
      <alignment vertical="center"/>
    </xf>
    <xf numFmtId="0" fontId="71" fillId="0" borderId="27" xfId="0" applyFont="1" applyBorder="1" applyAlignment="1">
      <alignment horizontal="left" vertical="center" wrapText="1"/>
    </xf>
    <xf numFmtId="0" fontId="72" fillId="0" borderId="27" xfId="0" applyFont="1" applyBorder="1" applyAlignment="1" applyProtection="1">
      <alignment horizontal="left" vertical="center"/>
      <protection locked="0"/>
    </xf>
    <xf numFmtId="0" fontId="70" fillId="0" borderId="27" xfId="6" applyFont="1" applyFill="1" applyBorder="1" applyAlignment="1" applyProtection="1">
      <alignment horizontal="left" vertical="center" wrapText="1"/>
      <protection locked="0"/>
    </xf>
    <xf numFmtId="0" fontId="67" fillId="0" borderId="27" xfId="0" applyFont="1" applyBorder="1" applyAlignment="1">
      <alignment horizontal="center" vertical="center"/>
    </xf>
    <xf numFmtId="0" fontId="73" fillId="0" borderId="27" xfId="6" applyFont="1" applyFill="1" applyBorder="1" applyAlignment="1">
      <alignment horizontal="left" vertical="center" wrapText="1"/>
    </xf>
    <xf numFmtId="49" fontId="29" fillId="0" borderId="27" xfId="0" applyNumberFormat="1" applyFont="1" applyBorder="1"/>
    <xf numFmtId="49" fontId="0" fillId="0" borderId="27" xfId="0" applyNumberFormat="1" applyBorder="1" applyAlignment="1">
      <alignment wrapText="1"/>
    </xf>
    <xf numFmtId="0" fontId="29" fillId="0" borderId="27" xfId="0" applyFont="1" applyBorder="1" applyAlignment="1">
      <alignment vertical="top"/>
    </xf>
    <xf numFmtId="0" fontId="69" fillId="0" borderId="27" xfId="0" applyFont="1" applyBorder="1" applyAlignment="1">
      <alignment horizontal="left" vertical="center"/>
    </xf>
    <xf numFmtId="0" fontId="70" fillId="0" borderId="27" xfId="6" applyFont="1" applyFill="1" applyBorder="1" applyAlignment="1">
      <alignment horizontal="left" vertical="center"/>
    </xf>
    <xf numFmtId="0" fontId="65" fillId="0" borderId="27" xfId="0" applyFont="1" applyBorder="1" applyAlignment="1">
      <alignment horizontal="center" vertical="center" wrapText="1"/>
    </xf>
    <xf numFmtId="0" fontId="70" fillId="0" borderId="27" xfId="0" applyFont="1" applyBorder="1" applyAlignment="1">
      <alignment horizontal="left" vertical="center" wrapText="1"/>
    </xf>
    <xf numFmtId="0" fontId="66" fillId="0" borderId="27" xfId="8" applyFont="1" applyBorder="1" applyAlignment="1">
      <alignment horizontal="left" vertical="center" wrapText="1"/>
    </xf>
    <xf numFmtId="0" fontId="32" fillId="14" borderId="27" xfId="8" applyFont="1" applyFill="1" applyBorder="1" applyAlignment="1">
      <alignment horizontal="left" vertical="center" wrapText="1"/>
    </xf>
    <xf numFmtId="0" fontId="32" fillId="0" borderId="27" xfId="0" applyFont="1" applyBorder="1" applyAlignment="1" applyProtection="1">
      <alignment horizontal="left" vertical="center" wrapText="1"/>
      <protection locked="0"/>
    </xf>
    <xf numFmtId="0" fontId="32" fillId="0" borderId="27" xfId="0" applyFont="1" applyBorder="1" applyAlignment="1">
      <alignment horizontal="left" vertical="center" shrinkToFit="1"/>
    </xf>
    <xf numFmtId="0" fontId="70" fillId="0" borderId="27" xfId="6" applyFont="1" applyFill="1" applyBorder="1" applyAlignment="1" applyProtection="1">
      <alignment horizontal="left" vertical="center" wrapText="1"/>
    </xf>
    <xf numFmtId="14" fontId="32" fillId="0" borderId="27" xfId="0" quotePrefix="1" applyNumberFormat="1" applyFont="1" applyBorder="1" applyAlignment="1">
      <alignment horizontal="center" vertical="center" wrapText="1"/>
    </xf>
    <xf numFmtId="0" fontId="32" fillId="4" borderId="27" xfId="0" applyFont="1" applyFill="1" applyBorder="1" applyAlignment="1">
      <alignment horizontal="center" vertical="center" wrapText="1"/>
    </xf>
    <xf numFmtId="0" fontId="32" fillId="0" borderId="27" xfId="0" quotePrefix="1" applyFont="1" applyBorder="1" applyAlignment="1">
      <alignment vertical="center" wrapText="1"/>
    </xf>
    <xf numFmtId="0" fontId="32" fillId="0" borderId="27" xfId="3" applyFont="1" applyBorder="1" applyAlignment="1">
      <alignment vertical="center"/>
    </xf>
    <xf numFmtId="0" fontId="32" fillId="0" borderId="27" xfId="3" applyFont="1" applyBorder="1" applyAlignment="1">
      <alignment vertical="top" wrapText="1"/>
    </xf>
    <xf numFmtId="49" fontId="27" fillId="0" borderId="27" xfId="3" applyNumberFormat="1" applyFont="1" applyBorder="1" applyAlignment="1">
      <alignment horizontal="left" vertical="center"/>
    </xf>
    <xf numFmtId="0" fontId="74" fillId="0" borderId="27" xfId="0" applyFont="1" applyBorder="1" applyAlignment="1" applyProtection="1">
      <alignment horizontal="left" vertical="center"/>
      <protection locked="0"/>
    </xf>
    <xf numFmtId="0" fontId="65" fillId="15" borderId="27" xfId="0" applyFont="1" applyFill="1" applyBorder="1" applyAlignment="1">
      <alignment horizontal="center" vertical="center" wrapText="1"/>
    </xf>
    <xf numFmtId="0" fontId="75" fillId="0" borderId="27" xfId="0" applyFont="1" applyBorder="1" applyAlignment="1">
      <alignment horizontal="left" vertical="center" wrapText="1"/>
    </xf>
    <xf numFmtId="0" fontId="72" fillId="0" borderId="27" xfId="0" applyFont="1" applyBorder="1" applyAlignment="1" applyProtection="1">
      <alignment horizontal="left" vertical="center" wrapText="1"/>
      <protection locked="0"/>
    </xf>
    <xf numFmtId="0" fontId="32" fillId="14" borderId="30" xfId="0" quotePrefix="1" applyFont="1" applyFill="1" applyBorder="1" applyAlignment="1">
      <alignment horizontal="left" vertical="center" wrapText="1"/>
    </xf>
    <xf numFmtId="49" fontId="0" fillId="0" borderId="27" xfId="0" applyNumberFormat="1" applyBorder="1"/>
    <xf numFmtId="0" fontId="32" fillId="0" borderId="27" xfId="0" applyFont="1" applyBorder="1" applyAlignment="1">
      <alignment vertical="center"/>
    </xf>
    <xf numFmtId="0" fontId="32" fillId="0" borderId="0" xfId="0" applyFont="1" applyAlignment="1">
      <alignment vertical="top" wrapText="1"/>
    </xf>
    <xf numFmtId="0" fontId="29" fillId="0" borderId="27" xfId="0" applyFont="1" applyBorder="1" applyAlignment="1">
      <alignment vertical="center"/>
    </xf>
    <xf numFmtId="0" fontId="76" fillId="0" borderId="27" xfId="0" applyFont="1" applyBorder="1" applyAlignment="1">
      <alignment horizontal="left" vertical="center" wrapText="1"/>
    </xf>
    <xf numFmtId="0" fontId="67" fillId="0" borderId="27" xfId="0" applyFont="1" applyBorder="1" applyAlignment="1">
      <alignment vertical="center" wrapText="1"/>
    </xf>
    <xf numFmtId="0" fontId="65" fillId="0" borderId="27" xfId="7" applyFont="1" applyBorder="1" applyAlignment="1">
      <alignment horizontal="left" vertical="center"/>
    </xf>
    <xf numFmtId="2" fontId="77" fillId="0" borderId="27" xfId="7" applyNumberFormat="1" applyFont="1" applyBorder="1" applyAlignment="1">
      <alignment horizontal="left" vertical="center" textRotation="90" wrapText="1"/>
    </xf>
    <xf numFmtId="0" fontId="65" fillId="0" borderId="27" xfId="7" applyFont="1" applyBorder="1" applyAlignment="1">
      <alignment horizontal="left" vertical="center" wrapText="1"/>
    </xf>
    <xf numFmtId="0" fontId="65" fillId="0" borderId="27" xfId="7" applyFont="1" applyBorder="1" applyAlignment="1">
      <alignment horizontal="left" vertical="top" wrapText="1"/>
    </xf>
    <xf numFmtId="0" fontId="27" fillId="0" borderId="27" xfId="9" applyFont="1" applyBorder="1" applyAlignment="1">
      <alignment horizontal="left" vertical="center"/>
    </xf>
    <xf numFmtId="49" fontId="27" fillId="0" borderId="27" xfId="0" applyNumberFormat="1" applyFont="1" applyBorder="1" applyAlignment="1">
      <alignment horizontal="left" vertical="center" wrapText="1"/>
    </xf>
    <xf numFmtId="0" fontId="32" fillId="0" borderId="27" xfId="10" applyFont="1" applyBorder="1" applyAlignment="1">
      <alignment horizontal="left" vertical="center" wrapText="1"/>
    </xf>
    <xf numFmtId="3" fontId="65" fillId="0" borderId="27" xfId="0" applyNumberFormat="1" applyFont="1" applyBorder="1" applyAlignment="1">
      <alignment horizontal="left" vertical="center"/>
    </xf>
    <xf numFmtId="0" fontId="65"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65" fillId="0" borderId="27" xfId="0" applyFont="1" applyBorder="1" applyAlignment="1">
      <alignment horizontal="center" vertical="center"/>
    </xf>
    <xf numFmtId="0" fontId="27" fillId="0" borderId="27" xfId="9" applyFont="1" applyBorder="1" applyAlignment="1" applyProtection="1">
      <alignment horizontal="left" vertical="center"/>
      <protection locked="0"/>
    </xf>
    <xf numFmtId="0" fontId="78" fillId="0" borderId="27" xfId="6" applyFont="1" applyFill="1" applyBorder="1" applyAlignment="1">
      <alignment horizontal="left" vertical="center" wrapText="1"/>
    </xf>
    <xf numFmtId="0" fontId="65" fillId="0" borderId="0" xfId="0" applyFont="1" applyAlignment="1">
      <alignment horizontal="left" vertical="center" wrapText="1"/>
    </xf>
    <xf numFmtId="0" fontId="27" fillId="0" borderId="27" xfId="11" applyFont="1" applyBorder="1" applyAlignment="1">
      <alignment horizontal="left" vertical="center" wrapText="1"/>
    </xf>
    <xf numFmtId="0" fontId="33" fillId="0" borderId="27" xfId="6" applyFont="1" applyFill="1" applyBorder="1" applyAlignment="1">
      <alignment vertical="center" wrapText="1"/>
    </xf>
    <xf numFmtId="0" fontId="69" fillId="0" borderId="0" xfId="0" applyFont="1"/>
    <xf numFmtId="0" fontId="65" fillId="0" borderId="0" xfId="0" applyFont="1" applyAlignment="1">
      <alignment horizontal="left" vertical="center"/>
    </xf>
    <xf numFmtId="0" fontId="65" fillId="4" borderId="27" xfId="0" applyFont="1" applyFill="1" applyBorder="1" applyAlignment="1">
      <alignment horizontal="center" vertical="center"/>
    </xf>
    <xf numFmtId="0" fontId="69" fillId="0" borderId="27" xfId="0" applyFont="1" applyBorder="1" applyAlignment="1">
      <alignment horizontal="left" vertical="top" wrapText="1"/>
    </xf>
    <xf numFmtId="49" fontId="32" fillId="0" borderId="27" xfId="7" applyNumberFormat="1" applyFont="1" applyBorder="1" applyAlignment="1">
      <alignment horizontal="left" vertical="center" wrapText="1"/>
    </xf>
    <xf numFmtId="0" fontId="70" fillId="0" borderId="27" xfId="6" applyFont="1" applyBorder="1" applyAlignment="1">
      <alignment horizontal="left" vertical="center" wrapText="1"/>
    </xf>
    <xf numFmtId="0" fontId="23" fillId="0" borderId="27" xfId="6" applyBorder="1" applyAlignment="1">
      <alignment horizontal="left" vertical="center" wrapText="1"/>
    </xf>
    <xf numFmtId="0" fontId="23" fillId="0" borderId="27" xfId="6" applyBorder="1" applyAlignment="1">
      <alignment vertical="center" wrapText="1"/>
    </xf>
    <xf numFmtId="0" fontId="32" fillId="4" borderId="27" xfId="0" applyFont="1" applyFill="1" applyBorder="1" applyAlignment="1">
      <alignment horizontal="left" vertical="center" wrapText="1"/>
    </xf>
    <xf numFmtId="49" fontId="65" fillId="4" borderId="27" xfId="0" applyNumberFormat="1" applyFont="1" applyFill="1" applyBorder="1" applyAlignment="1">
      <alignment horizontal="left" vertical="center" wrapText="1"/>
    </xf>
    <xf numFmtId="0" fontId="65" fillId="4" borderId="27" xfId="0" applyFont="1" applyFill="1" applyBorder="1" applyAlignment="1">
      <alignment horizontal="left" vertical="center"/>
    </xf>
    <xf numFmtId="0" fontId="70" fillId="4" borderId="27" xfId="6" applyFont="1" applyFill="1" applyBorder="1" applyAlignment="1">
      <alignment horizontal="left" vertical="center" wrapText="1"/>
    </xf>
    <xf numFmtId="0" fontId="65" fillId="0" borderId="27" xfId="0" applyFont="1" applyBorder="1" applyAlignment="1">
      <alignment horizontal="left" vertical="center" shrinkToFit="1"/>
    </xf>
    <xf numFmtId="0" fontId="44" fillId="0" borderId="0" xfId="0" applyFont="1" applyAlignment="1">
      <alignment wrapText="1"/>
    </xf>
    <xf numFmtId="0" fontId="71" fillId="16" borderId="27" xfId="0" applyFont="1" applyFill="1" applyBorder="1" applyAlignment="1">
      <alignment horizontal="left" vertical="center" wrapText="1"/>
    </xf>
    <xf numFmtId="0" fontId="32" fillId="0" borderId="31" xfId="0" applyFont="1" applyBorder="1" applyAlignment="1">
      <alignment horizontal="left" vertical="center" wrapText="1"/>
    </xf>
    <xf numFmtId="0" fontId="70" fillId="0" borderId="27" xfId="6" applyFont="1" applyBorder="1" applyAlignment="1">
      <alignment horizontal="left" vertical="center"/>
    </xf>
    <xf numFmtId="0" fontId="32" fillId="16" borderId="27" xfId="0" applyFont="1" applyFill="1" applyBorder="1" applyAlignment="1">
      <alignment horizontal="left" vertical="center" wrapText="1"/>
    </xf>
    <xf numFmtId="49" fontId="65" fillId="17" borderId="27" xfId="0" applyNumberFormat="1" applyFont="1" applyFill="1" applyBorder="1" applyAlignment="1">
      <alignment horizontal="left" vertical="center" wrapText="1"/>
    </xf>
    <xf numFmtId="0" fontId="71" fillId="4" borderId="27" xfId="0" applyFont="1" applyFill="1" applyBorder="1" applyAlignment="1">
      <alignment horizontal="left" vertical="center" wrapText="1"/>
    </xf>
    <xf numFmtId="0" fontId="32" fillId="4" borderId="27" xfId="0" applyFont="1" applyFill="1" applyBorder="1" applyAlignment="1">
      <alignment horizontal="left" vertical="top" wrapText="1"/>
    </xf>
    <xf numFmtId="0" fontId="23" fillId="4" borderId="27" xfId="6" applyFill="1" applyBorder="1" applyAlignment="1">
      <alignment horizontal="left" vertical="top" wrapText="1"/>
    </xf>
    <xf numFmtId="0" fontId="32" fillId="4" borderId="27" xfId="0" applyFont="1" applyFill="1" applyBorder="1" applyAlignment="1">
      <alignment horizontal="center" vertical="center"/>
    </xf>
    <xf numFmtId="0" fontId="32" fillId="0" borderId="27" xfId="0" applyFont="1" applyBorder="1" applyAlignment="1">
      <alignment horizontal="left" vertical="top" wrapText="1"/>
    </xf>
    <xf numFmtId="0" fontId="23" fillId="0" borderId="27" xfId="6" applyFill="1" applyBorder="1" applyAlignment="1">
      <alignment horizontal="left" vertical="top" wrapText="1"/>
    </xf>
    <xf numFmtId="0" fontId="0" fillId="0" borderId="27" xfId="0" applyBorder="1"/>
    <xf numFmtId="0" fontId="32" fillId="0" borderId="0" xfId="0" applyFont="1" applyAlignment="1">
      <alignment horizontal="center" vertical="center"/>
    </xf>
    <xf numFmtId="16" fontId="32" fillId="0" borderId="27" xfId="0" applyNumberFormat="1" applyFont="1" applyBorder="1" applyAlignment="1">
      <alignment horizontal="center" vertical="center"/>
    </xf>
    <xf numFmtId="49" fontId="27" fillId="0" borderId="27" xfId="0" applyNumberFormat="1" applyFont="1" applyBorder="1" applyAlignment="1">
      <alignment horizontal="left" vertical="center"/>
    </xf>
    <xf numFmtId="0" fontId="67" fillId="14" borderId="27" xfId="0" applyFont="1" applyFill="1" applyBorder="1" applyAlignment="1">
      <alignment horizontal="left" vertical="center" wrapText="1"/>
    </xf>
    <xf numFmtId="0" fontId="70" fillId="0" borderId="27" xfId="6" applyFont="1" applyBorder="1" applyAlignment="1" applyProtection="1">
      <alignment horizontal="left" vertical="center" wrapText="1"/>
    </xf>
    <xf numFmtId="0" fontId="70" fillId="0" borderId="27" xfId="6" applyFont="1" applyBorder="1" applyAlignment="1" applyProtection="1">
      <alignment horizontal="left" vertical="center" wrapText="1"/>
      <protection locked="0"/>
    </xf>
    <xf numFmtId="0" fontId="33" fillId="4" borderId="27" xfId="12" applyFill="1" applyBorder="1" applyAlignment="1">
      <alignment vertical="center" wrapText="1"/>
    </xf>
    <xf numFmtId="0" fontId="66" fillId="4" borderId="27" xfId="0" applyFont="1" applyFill="1" applyBorder="1" applyAlignment="1">
      <alignment horizontal="left" vertical="center" wrapText="1"/>
    </xf>
    <xf numFmtId="0" fontId="74" fillId="0" borderId="27" xfId="0" applyFont="1" applyBorder="1" applyAlignment="1" applyProtection="1">
      <alignment horizontal="center" vertical="center"/>
      <protection locked="0"/>
    </xf>
    <xf numFmtId="0" fontId="74" fillId="0" borderId="27" xfId="0" applyFont="1" applyBorder="1" applyAlignment="1" applyProtection="1">
      <alignment horizontal="left" vertical="center" wrapText="1"/>
      <protection locked="0"/>
    </xf>
    <xf numFmtId="0" fontId="69" fillId="4" borderId="27" xfId="0" applyFont="1" applyFill="1" applyBorder="1" applyAlignment="1">
      <alignment horizontal="left" vertical="center" wrapText="1"/>
    </xf>
    <xf numFmtId="0" fontId="67" fillId="4" borderId="27" xfId="0" applyFont="1" applyFill="1" applyBorder="1" applyAlignment="1">
      <alignment horizontal="left" vertical="center" wrapText="1"/>
    </xf>
    <xf numFmtId="0" fontId="65" fillId="4" borderId="27" xfId="0" applyFont="1" applyFill="1" applyBorder="1" applyAlignment="1">
      <alignment horizontal="left" vertical="center" wrapText="1"/>
    </xf>
    <xf numFmtId="0" fontId="74" fillId="4" borderId="27" xfId="0" applyFont="1" applyFill="1" applyBorder="1" applyAlignment="1" applyProtection="1">
      <alignment horizontal="left" vertical="center"/>
      <protection locked="0"/>
    </xf>
    <xf numFmtId="0" fontId="70" fillId="4" borderId="27" xfId="6" applyFont="1" applyFill="1" applyBorder="1" applyAlignment="1" applyProtection="1">
      <alignment horizontal="left" vertical="center" wrapText="1"/>
      <protection locked="0"/>
    </xf>
    <xf numFmtId="0" fontId="67" fillId="4" borderId="27" xfId="0" applyFont="1" applyFill="1" applyBorder="1" applyAlignment="1">
      <alignment horizontal="center" vertical="center"/>
    </xf>
    <xf numFmtId="0" fontId="32" fillId="14" borderId="32" xfId="0" applyFont="1" applyFill="1" applyBorder="1" applyAlignment="1">
      <alignment horizontal="left" vertical="center" wrapText="1"/>
    </xf>
    <xf numFmtId="0" fontId="70" fillId="0" borderId="0" xfId="6" applyFont="1" applyBorder="1" applyAlignment="1">
      <alignment horizontal="left" vertical="center" wrapText="1"/>
    </xf>
    <xf numFmtId="0" fontId="67" fillId="0" borderId="27" xfId="0" applyFont="1" applyBorder="1" applyAlignment="1">
      <alignment vertical="center"/>
    </xf>
    <xf numFmtId="0" fontId="70" fillId="4" borderId="27" xfId="0" applyFont="1" applyFill="1" applyBorder="1" applyAlignment="1">
      <alignment horizontal="left" vertical="center" wrapText="1"/>
    </xf>
    <xf numFmtId="49" fontId="0" fillId="0" borderId="27" xfId="0" applyNumberFormat="1" applyBorder="1" applyAlignment="1">
      <alignment vertical="center"/>
    </xf>
    <xf numFmtId="3" fontId="65" fillId="4" borderId="27" xfId="0" applyNumberFormat="1" applyFont="1" applyFill="1" applyBorder="1" applyAlignment="1">
      <alignment horizontal="left" vertical="center"/>
    </xf>
    <xf numFmtId="49" fontId="32" fillId="4" borderId="27" xfId="0" applyNumberFormat="1" applyFont="1" applyFill="1" applyBorder="1" applyAlignment="1">
      <alignment horizontal="left" vertical="center" wrapText="1"/>
    </xf>
    <xf numFmtId="49" fontId="27" fillId="0" borderId="27" xfId="0" applyNumberFormat="1" applyFont="1" applyBorder="1" applyAlignment="1">
      <alignment horizontal="left" wrapText="1"/>
    </xf>
    <xf numFmtId="0" fontId="69" fillId="0" borderId="27" xfId="0" applyFont="1" applyBorder="1" applyAlignment="1">
      <alignment horizontal="center" vertical="center" wrapText="1"/>
    </xf>
    <xf numFmtId="0" fontId="32" fillId="0" borderId="0" xfId="0" quotePrefix="1" applyFont="1" applyAlignment="1">
      <alignment horizontal="center" vertical="center"/>
    </xf>
    <xf numFmtId="49" fontId="29" fillId="0" borderId="27" xfId="0" applyNumberFormat="1" applyFont="1" applyBorder="1" applyAlignment="1">
      <alignment wrapText="1"/>
    </xf>
    <xf numFmtId="0" fontId="32" fillId="14" borderId="27" xfId="0" applyFont="1" applyFill="1" applyBorder="1" applyAlignment="1">
      <alignment horizontal="center" vertical="center" wrapText="1"/>
    </xf>
    <xf numFmtId="0" fontId="32" fillId="14" borderId="0" xfId="0" quotePrefix="1" applyFont="1" applyFill="1" applyAlignment="1">
      <alignment horizontal="center" vertical="center" wrapText="1"/>
    </xf>
    <xf numFmtId="0" fontId="32" fillId="0" borderId="27" xfId="8" applyFont="1" applyBorder="1" applyAlignment="1">
      <alignment horizontal="left" vertical="center" wrapText="1"/>
    </xf>
    <xf numFmtId="0" fontId="23" fillId="0" borderId="27" xfId="6" applyBorder="1" applyAlignment="1">
      <alignment vertical="center"/>
    </xf>
    <xf numFmtId="0" fontId="27" fillId="0" borderId="33" xfId="0" applyFont="1" applyBorder="1" applyAlignment="1">
      <alignment vertical="top" wrapText="1"/>
    </xf>
    <xf numFmtId="0" fontId="32" fillId="14" borderId="27" xfId="0" applyFont="1" applyFill="1" applyBorder="1" applyAlignment="1">
      <alignment vertical="center" wrapText="1"/>
    </xf>
    <xf numFmtId="0" fontId="27" fillId="0" borderId="29" xfId="0" applyFont="1" applyBorder="1" applyAlignment="1">
      <alignment wrapText="1"/>
    </xf>
    <xf numFmtId="0" fontId="27" fillId="0" borderId="34" xfId="0" applyFont="1" applyBorder="1" applyAlignment="1">
      <alignment vertical="top" wrapText="1"/>
    </xf>
    <xf numFmtId="0" fontId="32" fillId="14" borderId="27" xfId="0" applyFont="1" applyFill="1" applyBorder="1" applyAlignment="1">
      <alignment vertical="center"/>
    </xf>
    <xf numFmtId="0" fontId="29" fillId="0" borderId="27" xfId="0" applyFont="1" applyBorder="1" applyAlignment="1">
      <alignment horizontal="left"/>
    </xf>
    <xf numFmtId="0" fontId="25" fillId="0" borderId="27" xfId="0" applyFont="1" applyBorder="1" applyAlignment="1">
      <alignment vertical="top"/>
    </xf>
    <xf numFmtId="0" fontId="25" fillId="0" borderId="33" xfId="0" applyFont="1" applyBorder="1" applyAlignment="1">
      <alignment vertical="top" wrapText="1"/>
    </xf>
    <xf numFmtId="0" fontId="79" fillId="14" borderId="27" xfId="0" applyFont="1" applyFill="1" applyBorder="1" applyAlignment="1">
      <alignment horizontal="left" vertical="center" wrapText="1"/>
    </xf>
    <xf numFmtId="0" fontId="80" fillId="0" borderId="27" xfId="6" applyFont="1" applyBorder="1" applyAlignment="1">
      <alignment horizontal="left" vertical="center" wrapText="1"/>
    </xf>
    <xf numFmtId="0" fontId="79" fillId="18" borderId="27" xfId="0" applyFont="1" applyFill="1" applyBorder="1" applyAlignment="1">
      <alignment horizontal="left" vertical="center" wrapText="1"/>
    </xf>
    <xf numFmtId="0" fontId="79" fillId="18" borderId="33" xfId="0" applyFont="1" applyFill="1" applyBorder="1" applyAlignment="1">
      <alignment horizontal="left" vertical="center" wrapText="1"/>
    </xf>
    <xf numFmtId="0" fontId="81" fillId="0" borderId="27" xfId="6" applyFont="1" applyFill="1" applyBorder="1" applyAlignment="1">
      <alignment horizontal="left" vertical="center" wrapText="1"/>
    </xf>
    <xf numFmtId="49" fontId="79" fillId="18" borderId="27" xfId="0" applyNumberFormat="1" applyFont="1" applyFill="1" applyBorder="1" applyAlignment="1">
      <alignment horizontal="left" vertical="center" wrapText="1"/>
    </xf>
    <xf numFmtId="49" fontId="79" fillId="18" borderId="33" xfId="0" applyNumberFormat="1" applyFont="1" applyFill="1" applyBorder="1" applyAlignment="1">
      <alignment horizontal="left" vertical="center" wrapText="1"/>
    </xf>
    <xf numFmtId="49" fontId="79" fillId="14" borderId="27" xfId="0" applyNumberFormat="1" applyFont="1" applyFill="1" applyBorder="1" applyAlignment="1">
      <alignment horizontal="left" vertical="center" wrapText="1"/>
    </xf>
    <xf numFmtId="0" fontId="3" fillId="0" borderId="7" xfId="0" applyFont="1" applyBorder="1" applyAlignment="1">
      <alignment wrapText="1"/>
    </xf>
    <xf numFmtId="0" fontId="3" fillId="0" borderId="24" xfId="0" applyFont="1" applyBorder="1" applyAlignment="1">
      <alignment wrapText="1"/>
    </xf>
    <xf numFmtId="49" fontId="9" fillId="3" borderId="0" xfId="0" applyNumberFormat="1" applyFont="1" applyFill="1" applyAlignment="1">
      <alignment horizontal="left" vertical="top"/>
    </xf>
    <xf numFmtId="49" fontId="25" fillId="0" borderId="0" xfId="0" applyNumberFormat="1" applyFont="1" applyAlignment="1">
      <alignment horizontal="left" vertical="top"/>
    </xf>
    <xf numFmtId="49" fontId="47" fillId="0" borderId="0" xfId="0" applyNumberFormat="1" applyFont="1"/>
    <xf numFmtId="49" fontId="52" fillId="0" borderId="0" xfId="0" applyNumberFormat="1" applyFont="1"/>
    <xf numFmtId="0" fontId="84" fillId="11" borderId="0" xfId="0" applyFont="1" applyFill="1" applyAlignment="1">
      <alignment horizontal="left" wrapText="1"/>
    </xf>
    <xf numFmtId="0" fontId="85" fillId="19" borderId="0" xfId="0" applyFont="1" applyFill="1" applyAlignment="1">
      <alignment horizontal="left" wrapText="1"/>
    </xf>
    <xf numFmtId="0" fontId="86" fillId="19" borderId="0" xfId="0" applyFont="1" applyFill="1" applyAlignment="1">
      <alignment wrapText="1"/>
    </xf>
    <xf numFmtId="0" fontId="87" fillId="0" borderId="0" xfId="0" applyFont="1" applyAlignment="1">
      <alignment horizontal="left" wrapText="1"/>
    </xf>
    <xf numFmtId="0" fontId="85" fillId="0" borderId="0" xfId="0" applyFont="1" applyAlignment="1">
      <alignment horizontal="left" wrapText="1"/>
    </xf>
    <xf numFmtId="0" fontId="85" fillId="0" borderId="0" xfId="0" applyFont="1" applyAlignment="1">
      <alignment wrapText="1"/>
    </xf>
    <xf numFmtId="0" fontId="84" fillId="0" borderId="0" xfId="0" applyFont="1" applyAlignment="1">
      <alignment wrapText="1"/>
    </xf>
    <xf numFmtId="0" fontId="4" fillId="0" borderId="0" xfId="0" applyFont="1" applyAlignment="1">
      <alignment horizontal="left" wrapText="1"/>
    </xf>
    <xf numFmtId="0" fontId="88" fillId="0" borderId="0" xfId="0" applyFont="1" applyAlignment="1">
      <alignment horizontal="left" wrapText="1"/>
    </xf>
    <xf numFmtId="14" fontId="42" fillId="0" borderId="0" xfId="0" quotePrefix="1" applyNumberFormat="1" applyFont="1"/>
    <xf numFmtId="0" fontId="42" fillId="0" borderId="0" xfId="0" quotePrefix="1" applyFont="1"/>
    <xf numFmtId="0" fontId="45" fillId="10" borderId="0" xfId="0" quotePrefix="1" applyFont="1" applyFill="1"/>
    <xf numFmtId="0" fontId="0" fillId="10" borderId="0" xfId="0" applyFill="1"/>
    <xf numFmtId="0" fontId="9" fillId="0" borderId="0" xfId="0" applyFont="1"/>
    <xf numFmtId="0" fontId="29" fillId="0" borderId="0" xfId="0" applyFont="1" applyAlignment="1">
      <alignment vertical="top"/>
    </xf>
    <xf numFmtId="0" fontId="17" fillId="0" borderId="25" xfId="0" applyFont="1" applyBorder="1" applyAlignment="1" applyProtection="1">
      <alignment horizontal="center" vertical="top" wrapText="1"/>
      <protection locked="0"/>
    </xf>
    <xf numFmtId="0" fontId="42" fillId="0" borderId="0" xfId="0" applyFont="1" applyAlignment="1">
      <alignment horizontal="center" vertical="top"/>
    </xf>
    <xf numFmtId="0" fontId="8" fillId="20" borderId="0" xfId="0" applyFont="1" applyFill="1" applyAlignment="1">
      <alignment horizontal="left" vertical="top" wrapText="1"/>
    </xf>
    <xf numFmtId="0" fontId="0" fillId="20" borderId="0" xfId="0" applyFill="1"/>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55" fillId="0" borderId="0" xfId="0" applyFont="1" applyAlignment="1">
      <alignment vertical="top" wrapText="1"/>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microsoft.com/office/2017/06/relationships/rdRichValueStructure" Target="richData/rdrichvaluestructure.xml"/><Relationship Id="rId139"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styles" Target="style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sharedStrings" Target="sharedStrings.xml"/><Relationship Id="rId135" Type="http://schemas.microsoft.com/office/2017/06/relationships/rdRichValueTypes" Target="richData/rdRichValueTyp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heetMetadata" Target="metadata.xml"/><Relationship Id="rId136"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microsoft.com/office/2022/10/relationships/richValueRel" Target="richData/richValueRel.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7.xml.rels><?xml version="1.0" encoding="UTF-8" standalone="yes"?>
<Relationships xmlns="http://schemas.openxmlformats.org/package/2006/relationships"><Relationship Id="rId1" Type="http://schemas.openxmlformats.org/officeDocument/2006/relationships/image" Target="../media/image2.emf"/></Relationships>
</file>

<file path=xl/drawings/_rels/drawing1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1.xml.rels><?xml version="1.0" encoding="UTF-8" standalone="yes"?>
<Relationships xmlns="http://schemas.openxmlformats.org/package/2006/relationships"><Relationship Id="rId1" Type="http://schemas.openxmlformats.org/officeDocument/2006/relationships/image" Target="../media/image1079.jpeg"/></Relationships>
</file>

<file path=xl/drawings/_rels/drawing122.xml.rels><?xml version="1.0" encoding="UTF-8" standalone="yes"?>
<Relationships xmlns="http://schemas.openxmlformats.org/package/2006/relationships"><Relationship Id="rId1" Type="http://schemas.openxmlformats.org/officeDocument/2006/relationships/image" Target="../media/image1080.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emf"/><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emf"/><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4.xml.rels><?xml version="1.0" encoding="UTF-8" standalone="yes"?>
<Relationships xmlns="http://schemas.openxmlformats.org/package/2006/relationships"><Relationship Id="rId13" Type="http://schemas.openxmlformats.org/officeDocument/2006/relationships/image" Target="../media/image33.png"/><Relationship Id="rId18" Type="http://schemas.openxmlformats.org/officeDocument/2006/relationships/image" Target="../media/image38.png"/><Relationship Id="rId26" Type="http://schemas.openxmlformats.org/officeDocument/2006/relationships/image" Target="../media/image46.png"/><Relationship Id="rId21" Type="http://schemas.openxmlformats.org/officeDocument/2006/relationships/image" Target="../media/image41.pn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png"/><Relationship Id="rId17" Type="http://schemas.openxmlformats.org/officeDocument/2006/relationships/image" Target="../media/image37.png"/><Relationship Id="rId25" Type="http://schemas.openxmlformats.org/officeDocument/2006/relationships/image" Target="../media/image45.png"/><Relationship Id="rId33" Type="http://schemas.openxmlformats.org/officeDocument/2006/relationships/image" Target="../media/image53.png"/><Relationship Id="rId38" Type="http://schemas.openxmlformats.org/officeDocument/2006/relationships/image" Target="../media/image58.png"/><Relationship Id="rId2" Type="http://schemas.openxmlformats.org/officeDocument/2006/relationships/image" Target="../media/image3.emf"/><Relationship Id="rId16" Type="http://schemas.openxmlformats.org/officeDocument/2006/relationships/image" Target="../media/image36.png"/><Relationship Id="rId20" Type="http://schemas.openxmlformats.org/officeDocument/2006/relationships/image" Target="../media/image40.png"/><Relationship Id="rId29" Type="http://schemas.openxmlformats.org/officeDocument/2006/relationships/image" Target="../media/image49.png"/><Relationship Id="rId1" Type="http://schemas.openxmlformats.org/officeDocument/2006/relationships/image" Target="../media/image2.emf"/><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png"/><Relationship Id="rId32" Type="http://schemas.openxmlformats.org/officeDocument/2006/relationships/image" Target="../media/image52.png"/><Relationship Id="rId37" Type="http://schemas.openxmlformats.org/officeDocument/2006/relationships/image" Target="../media/image57.png"/><Relationship Id="rId5" Type="http://schemas.openxmlformats.org/officeDocument/2006/relationships/image" Target="../media/image25.png"/><Relationship Id="rId15" Type="http://schemas.openxmlformats.org/officeDocument/2006/relationships/image" Target="../media/image35.png"/><Relationship Id="rId23" Type="http://schemas.openxmlformats.org/officeDocument/2006/relationships/image" Target="../media/image43.png"/><Relationship Id="rId28" Type="http://schemas.openxmlformats.org/officeDocument/2006/relationships/image" Target="../media/image48.png"/><Relationship Id="rId36" Type="http://schemas.openxmlformats.org/officeDocument/2006/relationships/image" Target="../media/image56.png"/><Relationship Id="rId10" Type="http://schemas.openxmlformats.org/officeDocument/2006/relationships/image" Target="../media/image30.png"/><Relationship Id="rId19" Type="http://schemas.openxmlformats.org/officeDocument/2006/relationships/image" Target="../media/image39.png"/><Relationship Id="rId31" Type="http://schemas.openxmlformats.org/officeDocument/2006/relationships/image" Target="../media/image51.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 Id="rId22" Type="http://schemas.openxmlformats.org/officeDocument/2006/relationships/image" Target="../media/image42.png"/><Relationship Id="rId27" Type="http://schemas.openxmlformats.org/officeDocument/2006/relationships/image" Target="../media/image47.png"/><Relationship Id="rId30" Type="http://schemas.openxmlformats.org/officeDocument/2006/relationships/image" Target="../media/image50.png"/><Relationship Id="rId35" Type="http://schemas.openxmlformats.org/officeDocument/2006/relationships/image" Target="../media/image55.png"/><Relationship Id="rId8" Type="http://schemas.openxmlformats.org/officeDocument/2006/relationships/image" Target="../media/image28.png"/><Relationship Id="rId3" Type="http://schemas.openxmlformats.org/officeDocument/2006/relationships/image" Target="../media/image23.png"/></Relationships>
</file>

<file path=xl/drawings/_rels/drawing4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8.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png"/><Relationship Id="rId7" Type="http://schemas.openxmlformats.org/officeDocument/2006/relationships/image" Target="../media/image63.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62.png"/><Relationship Id="rId11" Type="http://schemas.openxmlformats.org/officeDocument/2006/relationships/image" Target="../media/image67.png"/><Relationship Id="rId5" Type="http://schemas.openxmlformats.org/officeDocument/2006/relationships/image" Target="../media/image61.png"/><Relationship Id="rId10" Type="http://schemas.openxmlformats.org/officeDocument/2006/relationships/image" Target="../media/image66.png"/><Relationship Id="rId4" Type="http://schemas.openxmlformats.org/officeDocument/2006/relationships/image" Target="../media/image60.png"/><Relationship Id="rId9" Type="http://schemas.openxmlformats.org/officeDocument/2006/relationships/image" Target="../media/image65.png"/></Relationships>
</file>

<file path=xl/drawings/_rels/drawing4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6.xml.rels><?xml version="1.0" encoding="UTF-8" standalone="yes"?>
<Relationships xmlns="http://schemas.openxmlformats.org/package/2006/relationships"><Relationship Id="rId117" Type="http://schemas.openxmlformats.org/officeDocument/2006/relationships/image" Target="../media/image182.emf"/><Relationship Id="rId671" Type="http://schemas.openxmlformats.org/officeDocument/2006/relationships/image" Target="../media/image735.png"/><Relationship Id="rId769" Type="http://schemas.openxmlformats.org/officeDocument/2006/relationships/image" Target="../media/image832.png"/><Relationship Id="rId976" Type="http://schemas.openxmlformats.org/officeDocument/2006/relationships/image" Target="../media/image1037.png"/><Relationship Id="rId21" Type="http://schemas.openxmlformats.org/officeDocument/2006/relationships/image" Target="../media/image86.jpeg"/><Relationship Id="rId324" Type="http://schemas.openxmlformats.org/officeDocument/2006/relationships/image" Target="../media/image389.gif"/><Relationship Id="rId531" Type="http://schemas.openxmlformats.org/officeDocument/2006/relationships/image" Target="../media/image596.png"/><Relationship Id="rId629" Type="http://schemas.openxmlformats.org/officeDocument/2006/relationships/image" Target="../media/image693.png"/><Relationship Id="rId170" Type="http://schemas.openxmlformats.org/officeDocument/2006/relationships/image" Target="../media/image235.jpeg"/><Relationship Id="rId836" Type="http://schemas.openxmlformats.org/officeDocument/2006/relationships/image" Target="../media/image899.png"/><Relationship Id="rId268" Type="http://schemas.openxmlformats.org/officeDocument/2006/relationships/image" Target="../media/image333.emf"/><Relationship Id="rId475" Type="http://schemas.openxmlformats.org/officeDocument/2006/relationships/image" Target="../media/image540.png"/><Relationship Id="rId682" Type="http://schemas.openxmlformats.org/officeDocument/2006/relationships/image" Target="../media/image746.jpeg"/><Relationship Id="rId903" Type="http://schemas.openxmlformats.org/officeDocument/2006/relationships/image" Target="../media/image966.png"/><Relationship Id="rId32" Type="http://schemas.openxmlformats.org/officeDocument/2006/relationships/image" Target="../media/image97.png"/><Relationship Id="rId128" Type="http://schemas.openxmlformats.org/officeDocument/2006/relationships/image" Target="../media/image193.jpeg"/><Relationship Id="rId335" Type="http://schemas.openxmlformats.org/officeDocument/2006/relationships/image" Target="../media/image400.jpeg"/><Relationship Id="rId542" Type="http://schemas.openxmlformats.org/officeDocument/2006/relationships/image" Target="../media/image607.png"/><Relationship Id="rId987" Type="http://schemas.openxmlformats.org/officeDocument/2006/relationships/image" Target="../media/image1048.png"/><Relationship Id="rId181" Type="http://schemas.openxmlformats.org/officeDocument/2006/relationships/image" Target="../media/image246.png"/><Relationship Id="rId402" Type="http://schemas.openxmlformats.org/officeDocument/2006/relationships/image" Target="../media/image467.jpeg"/><Relationship Id="rId847" Type="http://schemas.openxmlformats.org/officeDocument/2006/relationships/image" Target="../media/image910.png"/><Relationship Id="rId279" Type="http://schemas.openxmlformats.org/officeDocument/2006/relationships/image" Target="../media/image344.emf"/><Relationship Id="rId486" Type="http://schemas.openxmlformats.org/officeDocument/2006/relationships/image" Target="../media/image551.png"/><Relationship Id="rId693" Type="http://schemas.openxmlformats.org/officeDocument/2006/relationships/image" Target="../media/image757.png"/><Relationship Id="rId707" Type="http://schemas.openxmlformats.org/officeDocument/2006/relationships/image" Target="../media/image771.png"/><Relationship Id="rId914" Type="http://schemas.openxmlformats.org/officeDocument/2006/relationships/image" Target="../media/image977.png"/><Relationship Id="rId43" Type="http://schemas.openxmlformats.org/officeDocument/2006/relationships/image" Target="../media/image108.jpeg"/><Relationship Id="rId139" Type="http://schemas.openxmlformats.org/officeDocument/2006/relationships/image" Target="../media/image204.jpeg"/><Relationship Id="rId346" Type="http://schemas.openxmlformats.org/officeDocument/2006/relationships/image" Target="../media/image411.jpeg"/><Relationship Id="rId553" Type="http://schemas.openxmlformats.org/officeDocument/2006/relationships/image" Target="../media/image617.png"/><Relationship Id="rId760" Type="http://schemas.openxmlformats.org/officeDocument/2006/relationships/image" Target="../media/image824.png"/><Relationship Id="rId998" Type="http://schemas.openxmlformats.org/officeDocument/2006/relationships/image" Target="../media/image1059.jpeg"/><Relationship Id="rId192" Type="http://schemas.openxmlformats.org/officeDocument/2006/relationships/image" Target="../media/image257.png"/><Relationship Id="rId206" Type="http://schemas.openxmlformats.org/officeDocument/2006/relationships/image" Target="../media/image271.png"/><Relationship Id="rId413" Type="http://schemas.openxmlformats.org/officeDocument/2006/relationships/image" Target="../media/image478.png"/><Relationship Id="rId858" Type="http://schemas.openxmlformats.org/officeDocument/2006/relationships/image" Target="../media/image921.png"/><Relationship Id="rId497" Type="http://schemas.openxmlformats.org/officeDocument/2006/relationships/image" Target="../media/image562.png"/><Relationship Id="rId620" Type="http://schemas.openxmlformats.org/officeDocument/2006/relationships/image" Target="../media/image684.jpeg"/><Relationship Id="rId718" Type="http://schemas.openxmlformats.org/officeDocument/2006/relationships/image" Target="../media/image782.png"/><Relationship Id="rId925" Type="http://schemas.openxmlformats.org/officeDocument/2006/relationships/image" Target="../media/image988.png"/><Relationship Id="rId357" Type="http://schemas.openxmlformats.org/officeDocument/2006/relationships/image" Target="../media/image422.jpeg"/><Relationship Id="rId54" Type="http://schemas.openxmlformats.org/officeDocument/2006/relationships/image" Target="../media/image119.png"/><Relationship Id="rId217" Type="http://schemas.openxmlformats.org/officeDocument/2006/relationships/image" Target="../media/image282.jpeg"/><Relationship Id="rId564" Type="http://schemas.openxmlformats.org/officeDocument/2006/relationships/image" Target="../media/image628.png"/><Relationship Id="rId771" Type="http://schemas.openxmlformats.org/officeDocument/2006/relationships/image" Target="../media/image834.png"/><Relationship Id="rId869" Type="http://schemas.openxmlformats.org/officeDocument/2006/relationships/image" Target="../media/image932.png"/><Relationship Id="rId424" Type="http://schemas.openxmlformats.org/officeDocument/2006/relationships/image" Target="../media/image489.png"/><Relationship Id="rId631" Type="http://schemas.openxmlformats.org/officeDocument/2006/relationships/image" Target="../media/image695.png"/><Relationship Id="rId729" Type="http://schemas.openxmlformats.org/officeDocument/2006/relationships/image" Target="../media/image793.png"/><Relationship Id="rId270" Type="http://schemas.openxmlformats.org/officeDocument/2006/relationships/image" Target="../media/image335.png"/><Relationship Id="rId936" Type="http://schemas.openxmlformats.org/officeDocument/2006/relationships/image" Target="../media/image997.png"/><Relationship Id="rId65" Type="http://schemas.openxmlformats.org/officeDocument/2006/relationships/image" Target="../media/image130.png"/><Relationship Id="rId130" Type="http://schemas.openxmlformats.org/officeDocument/2006/relationships/image" Target="../media/image195.png"/><Relationship Id="rId368" Type="http://schemas.openxmlformats.org/officeDocument/2006/relationships/image" Target="../media/image433.png"/><Relationship Id="rId575" Type="http://schemas.openxmlformats.org/officeDocument/2006/relationships/image" Target="../media/image639.png"/><Relationship Id="rId782" Type="http://schemas.openxmlformats.org/officeDocument/2006/relationships/image" Target="../media/image845.jpeg"/><Relationship Id="rId228" Type="http://schemas.openxmlformats.org/officeDocument/2006/relationships/image" Target="../media/image293.png"/><Relationship Id="rId435" Type="http://schemas.openxmlformats.org/officeDocument/2006/relationships/image" Target="../media/image500.png"/><Relationship Id="rId642" Type="http://schemas.openxmlformats.org/officeDocument/2006/relationships/image" Target="../media/image706.png"/><Relationship Id="rId281" Type="http://schemas.openxmlformats.org/officeDocument/2006/relationships/image" Target="../media/image346.png"/><Relationship Id="rId502" Type="http://schemas.openxmlformats.org/officeDocument/2006/relationships/image" Target="../media/image567.png"/><Relationship Id="rId947" Type="http://schemas.openxmlformats.org/officeDocument/2006/relationships/image" Target="../media/image1008.jpeg"/><Relationship Id="rId76" Type="http://schemas.openxmlformats.org/officeDocument/2006/relationships/image" Target="../media/image141.png"/><Relationship Id="rId141" Type="http://schemas.openxmlformats.org/officeDocument/2006/relationships/image" Target="../media/image206.png"/><Relationship Id="rId379" Type="http://schemas.openxmlformats.org/officeDocument/2006/relationships/image" Target="../media/image444.png"/><Relationship Id="rId586" Type="http://schemas.openxmlformats.org/officeDocument/2006/relationships/image" Target="../media/image650.png"/><Relationship Id="rId793" Type="http://schemas.openxmlformats.org/officeDocument/2006/relationships/image" Target="../media/image856.png"/><Relationship Id="rId807" Type="http://schemas.openxmlformats.org/officeDocument/2006/relationships/image" Target="../media/image870.png"/><Relationship Id="rId7" Type="http://schemas.openxmlformats.org/officeDocument/2006/relationships/image" Target="../media/image72.png"/><Relationship Id="rId239" Type="http://schemas.openxmlformats.org/officeDocument/2006/relationships/image" Target="../media/image304.png"/><Relationship Id="rId446" Type="http://schemas.openxmlformats.org/officeDocument/2006/relationships/image" Target="../media/image511.png"/><Relationship Id="rId653" Type="http://schemas.openxmlformats.org/officeDocument/2006/relationships/image" Target="../media/image717.png"/><Relationship Id="rId292" Type="http://schemas.openxmlformats.org/officeDocument/2006/relationships/image" Target="../media/image357.png"/><Relationship Id="rId306" Type="http://schemas.openxmlformats.org/officeDocument/2006/relationships/image" Target="../media/image371.png"/><Relationship Id="rId860" Type="http://schemas.openxmlformats.org/officeDocument/2006/relationships/image" Target="../media/image923.png"/><Relationship Id="rId958" Type="http://schemas.openxmlformats.org/officeDocument/2006/relationships/image" Target="../media/image1019.png"/><Relationship Id="rId87" Type="http://schemas.openxmlformats.org/officeDocument/2006/relationships/image" Target="../media/image152.png"/><Relationship Id="rId513" Type="http://schemas.openxmlformats.org/officeDocument/2006/relationships/image" Target="../media/image578.png"/><Relationship Id="rId597" Type="http://schemas.openxmlformats.org/officeDocument/2006/relationships/image" Target="../media/image661.png"/><Relationship Id="rId720" Type="http://schemas.openxmlformats.org/officeDocument/2006/relationships/image" Target="../media/image784.png"/><Relationship Id="rId818" Type="http://schemas.openxmlformats.org/officeDocument/2006/relationships/image" Target="../media/image881.png"/><Relationship Id="rId152" Type="http://schemas.openxmlformats.org/officeDocument/2006/relationships/image" Target="../media/image217.jpeg"/><Relationship Id="rId457" Type="http://schemas.openxmlformats.org/officeDocument/2006/relationships/image" Target="../media/image522.gif"/><Relationship Id="rId1003" Type="http://schemas.openxmlformats.org/officeDocument/2006/relationships/image" Target="../media/image1064.png"/><Relationship Id="rId664" Type="http://schemas.openxmlformats.org/officeDocument/2006/relationships/image" Target="../media/image728.png"/><Relationship Id="rId871" Type="http://schemas.openxmlformats.org/officeDocument/2006/relationships/image" Target="../media/image934.png"/><Relationship Id="rId969" Type="http://schemas.openxmlformats.org/officeDocument/2006/relationships/image" Target="../media/image1030.jpeg"/><Relationship Id="rId14" Type="http://schemas.openxmlformats.org/officeDocument/2006/relationships/image" Target="../media/image79.png"/><Relationship Id="rId317" Type="http://schemas.openxmlformats.org/officeDocument/2006/relationships/image" Target="../media/image382.emf"/><Relationship Id="rId524" Type="http://schemas.openxmlformats.org/officeDocument/2006/relationships/image" Target="../media/image589.png"/><Relationship Id="rId731" Type="http://schemas.openxmlformats.org/officeDocument/2006/relationships/image" Target="../media/image795.png"/><Relationship Id="rId98" Type="http://schemas.openxmlformats.org/officeDocument/2006/relationships/image" Target="../media/image163.png"/><Relationship Id="rId163" Type="http://schemas.openxmlformats.org/officeDocument/2006/relationships/image" Target="../media/image228.jpeg"/><Relationship Id="rId370" Type="http://schemas.openxmlformats.org/officeDocument/2006/relationships/image" Target="../media/image435.jpeg"/><Relationship Id="rId829" Type="http://schemas.openxmlformats.org/officeDocument/2006/relationships/image" Target="../media/image892.emf"/><Relationship Id="rId1014" Type="http://schemas.openxmlformats.org/officeDocument/2006/relationships/image" Target="../media/image1075.png"/><Relationship Id="rId230" Type="http://schemas.openxmlformats.org/officeDocument/2006/relationships/image" Target="../media/image295.jpeg"/><Relationship Id="rId468" Type="http://schemas.openxmlformats.org/officeDocument/2006/relationships/image" Target="../media/image533.jpeg"/><Relationship Id="rId675" Type="http://schemas.openxmlformats.org/officeDocument/2006/relationships/image" Target="../media/image739.gif"/><Relationship Id="rId882" Type="http://schemas.openxmlformats.org/officeDocument/2006/relationships/image" Target="../media/image945.jpeg"/><Relationship Id="rId25" Type="http://schemas.openxmlformats.org/officeDocument/2006/relationships/image" Target="../media/image90.jpeg"/><Relationship Id="rId328" Type="http://schemas.openxmlformats.org/officeDocument/2006/relationships/image" Target="../media/image393.png"/><Relationship Id="rId535" Type="http://schemas.openxmlformats.org/officeDocument/2006/relationships/image" Target="../media/image600.gif"/><Relationship Id="rId742" Type="http://schemas.openxmlformats.org/officeDocument/2006/relationships/image" Target="../media/image806.png"/><Relationship Id="rId174" Type="http://schemas.openxmlformats.org/officeDocument/2006/relationships/image" Target="../media/image239.png"/><Relationship Id="rId381" Type="http://schemas.openxmlformats.org/officeDocument/2006/relationships/image" Target="../media/image446.png"/><Relationship Id="rId602" Type="http://schemas.openxmlformats.org/officeDocument/2006/relationships/image" Target="../media/image666.png"/><Relationship Id="rId241" Type="http://schemas.openxmlformats.org/officeDocument/2006/relationships/image" Target="../media/image306.png"/><Relationship Id="rId479" Type="http://schemas.openxmlformats.org/officeDocument/2006/relationships/image" Target="../media/image544.png"/><Relationship Id="rId686" Type="http://schemas.openxmlformats.org/officeDocument/2006/relationships/image" Target="../media/image750.jpeg"/><Relationship Id="rId893" Type="http://schemas.openxmlformats.org/officeDocument/2006/relationships/image" Target="../media/image956.jpeg"/><Relationship Id="rId907" Type="http://schemas.openxmlformats.org/officeDocument/2006/relationships/image" Target="../media/image970.png"/><Relationship Id="rId36" Type="http://schemas.openxmlformats.org/officeDocument/2006/relationships/image" Target="../media/image101.png"/><Relationship Id="rId339" Type="http://schemas.openxmlformats.org/officeDocument/2006/relationships/image" Target="../media/image404.png"/><Relationship Id="rId546" Type="http://schemas.openxmlformats.org/officeDocument/2006/relationships/image" Target="cid:image002.jpg@01D4833B.32A3C610" TargetMode="External"/><Relationship Id="rId753" Type="http://schemas.openxmlformats.org/officeDocument/2006/relationships/image" Target="../media/image817.jpeg"/><Relationship Id="rId101" Type="http://schemas.openxmlformats.org/officeDocument/2006/relationships/image" Target="../media/image166.png"/><Relationship Id="rId185" Type="http://schemas.openxmlformats.org/officeDocument/2006/relationships/image" Target="../media/image250.png"/><Relationship Id="rId406" Type="http://schemas.openxmlformats.org/officeDocument/2006/relationships/image" Target="../media/image471.png"/><Relationship Id="rId960" Type="http://schemas.openxmlformats.org/officeDocument/2006/relationships/image" Target="../media/image1021.png"/><Relationship Id="rId392" Type="http://schemas.openxmlformats.org/officeDocument/2006/relationships/image" Target="../media/image457.jpeg"/><Relationship Id="rId613" Type="http://schemas.openxmlformats.org/officeDocument/2006/relationships/image" Target="../media/image677.png"/><Relationship Id="rId697" Type="http://schemas.openxmlformats.org/officeDocument/2006/relationships/image" Target="../media/image761.png"/><Relationship Id="rId820" Type="http://schemas.openxmlformats.org/officeDocument/2006/relationships/image" Target="../media/image883.png"/><Relationship Id="rId918" Type="http://schemas.openxmlformats.org/officeDocument/2006/relationships/image" Target="../media/image981.png"/><Relationship Id="rId252" Type="http://schemas.openxmlformats.org/officeDocument/2006/relationships/image" Target="../media/image317.png"/><Relationship Id="rId47" Type="http://schemas.openxmlformats.org/officeDocument/2006/relationships/image" Target="../media/image112.png"/><Relationship Id="rId112" Type="http://schemas.openxmlformats.org/officeDocument/2006/relationships/image" Target="../media/image177.jpeg"/><Relationship Id="rId557" Type="http://schemas.openxmlformats.org/officeDocument/2006/relationships/image" Target="../media/image621.png"/><Relationship Id="rId764" Type="http://schemas.openxmlformats.org/officeDocument/2006/relationships/image" Target="../media/image828.png"/><Relationship Id="rId971" Type="http://schemas.openxmlformats.org/officeDocument/2006/relationships/image" Target="../media/image1032.png"/><Relationship Id="rId196" Type="http://schemas.openxmlformats.org/officeDocument/2006/relationships/image" Target="../media/image261.png"/><Relationship Id="rId417" Type="http://schemas.openxmlformats.org/officeDocument/2006/relationships/image" Target="../media/image482.jpeg"/><Relationship Id="rId624" Type="http://schemas.openxmlformats.org/officeDocument/2006/relationships/image" Target="../media/image688.jpeg"/><Relationship Id="rId831" Type="http://schemas.openxmlformats.org/officeDocument/2006/relationships/image" Target="../media/image894.emf"/><Relationship Id="rId263" Type="http://schemas.openxmlformats.org/officeDocument/2006/relationships/image" Target="../media/image328.emf"/><Relationship Id="rId470" Type="http://schemas.openxmlformats.org/officeDocument/2006/relationships/image" Target="../media/image535.png"/><Relationship Id="rId929" Type="http://schemas.openxmlformats.org/officeDocument/2006/relationships/image" Target="../media/image991.jpeg"/><Relationship Id="rId58" Type="http://schemas.openxmlformats.org/officeDocument/2006/relationships/image" Target="../media/image123.png"/><Relationship Id="rId123" Type="http://schemas.openxmlformats.org/officeDocument/2006/relationships/image" Target="../media/image188.png"/><Relationship Id="rId330" Type="http://schemas.openxmlformats.org/officeDocument/2006/relationships/image" Target="../media/image395.png"/><Relationship Id="rId568" Type="http://schemas.openxmlformats.org/officeDocument/2006/relationships/image" Target="../media/image632.png"/><Relationship Id="rId775" Type="http://schemas.openxmlformats.org/officeDocument/2006/relationships/image" Target="../media/image838.png"/><Relationship Id="rId982" Type="http://schemas.openxmlformats.org/officeDocument/2006/relationships/image" Target="../media/image1043.png"/><Relationship Id="rId428" Type="http://schemas.openxmlformats.org/officeDocument/2006/relationships/image" Target="../media/image493.png"/><Relationship Id="rId635" Type="http://schemas.openxmlformats.org/officeDocument/2006/relationships/image" Target="../media/image699.png"/><Relationship Id="rId842" Type="http://schemas.openxmlformats.org/officeDocument/2006/relationships/image" Target="../media/image905.png"/><Relationship Id="rId274" Type="http://schemas.openxmlformats.org/officeDocument/2006/relationships/image" Target="../media/image339.png"/><Relationship Id="rId481" Type="http://schemas.openxmlformats.org/officeDocument/2006/relationships/image" Target="../media/image546.png"/><Relationship Id="rId702" Type="http://schemas.openxmlformats.org/officeDocument/2006/relationships/image" Target="../media/image766.png"/><Relationship Id="rId69" Type="http://schemas.openxmlformats.org/officeDocument/2006/relationships/image" Target="../media/image134.png"/><Relationship Id="rId134" Type="http://schemas.openxmlformats.org/officeDocument/2006/relationships/image" Target="../media/image199.jpeg"/><Relationship Id="rId579" Type="http://schemas.openxmlformats.org/officeDocument/2006/relationships/image" Target="../media/image643.png"/><Relationship Id="rId786" Type="http://schemas.openxmlformats.org/officeDocument/2006/relationships/image" Target="../media/image849.png"/><Relationship Id="rId993" Type="http://schemas.openxmlformats.org/officeDocument/2006/relationships/image" Target="../media/image1054.png"/><Relationship Id="rId341" Type="http://schemas.openxmlformats.org/officeDocument/2006/relationships/image" Target="../media/image406.png"/><Relationship Id="rId439" Type="http://schemas.openxmlformats.org/officeDocument/2006/relationships/image" Target="../media/image504.png"/><Relationship Id="rId646" Type="http://schemas.openxmlformats.org/officeDocument/2006/relationships/image" Target="../media/image710.jpeg"/><Relationship Id="rId201" Type="http://schemas.openxmlformats.org/officeDocument/2006/relationships/image" Target="../media/image266.png"/><Relationship Id="rId285" Type="http://schemas.openxmlformats.org/officeDocument/2006/relationships/image" Target="../media/image350.emf"/><Relationship Id="rId506" Type="http://schemas.openxmlformats.org/officeDocument/2006/relationships/image" Target="../media/image571.png"/><Relationship Id="rId853" Type="http://schemas.openxmlformats.org/officeDocument/2006/relationships/image" Target="../media/image916.png"/><Relationship Id="rId492" Type="http://schemas.openxmlformats.org/officeDocument/2006/relationships/image" Target="../media/image557.emf"/><Relationship Id="rId713" Type="http://schemas.openxmlformats.org/officeDocument/2006/relationships/image" Target="../media/image777.png"/><Relationship Id="rId797" Type="http://schemas.openxmlformats.org/officeDocument/2006/relationships/image" Target="../media/image860.png"/><Relationship Id="rId920" Type="http://schemas.openxmlformats.org/officeDocument/2006/relationships/image" Target="../media/image983.png"/><Relationship Id="rId145" Type="http://schemas.openxmlformats.org/officeDocument/2006/relationships/image" Target="../media/image210.jpeg"/><Relationship Id="rId352" Type="http://schemas.openxmlformats.org/officeDocument/2006/relationships/image" Target="../media/image417.png"/><Relationship Id="rId212" Type="http://schemas.openxmlformats.org/officeDocument/2006/relationships/image" Target="../media/image277.png"/><Relationship Id="rId657" Type="http://schemas.openxmlformats.org/officeDocument/2006/relationships/image" Target="../media/image721.png"/><Relationship Id="rId864" Type="http://schemas.openxmlformats.org/officeDocument/2006/relationships/image" Target="../media/image927.jpeg"/><Relationship Id="rId296" Type="http://schemas.openxmlformats.org/officeDocument/2006/relationships/image" Target="../media/image361.emf"/><Relationship Id="rId517" Type="http://schemas.openxmlformats.org/officeDocument/2006/relationships/image" Target="../media/image582.png"/><Relationship Id="rId724" Type="http://schemas.openxmlformats.org/officeDocument/2006/relationships/image" Target="../media/image788.jpeg"/><Relationship Id="rId931" Type="http://schemas.openxmlformats.org/officeDocument/2006/relationships/image" Target="../media/image992.png"/><Relationship Id="rId60" Type="http://schemas.openxmlformats.org/officeDocument/2006/relationships/image" Target="../media/image125.png"/><Relationship Id="rId156" Type="http://schemas.openxmlformats.org/officeDocument/2006/relationships/image" Target="../media/image221.png"/><Relationship Id="rId363" Type="http://schemas.openxmlformats.org/officeDocument/2006/relationships/image" Target="../media/image428.png"/><Relationship Id="rId570" Type="http://schemas.openxmlformats.org/officeDocument/2006/relationships/image" Target="../media/image634.png"/><Relationship Id="rId1007" Type="http://schemas.openxmlformats.org/officeDocument/2006/relationships/image" Target="../media/image1068.png"/><Relationship Id="rId223" Type="http://schemas.openxmlformats.org/officeDocument/2006/relationships/image" Target="../media/image288.jpeg"/><Relationship Id="rId430" Type="http://schemas.openxmlformats.org/officeDocument/2006/relationships/image" Target="../media/image495.png"/><Relationship Id="rId668" Type="http://schemas.openxmlformats.org/officeDocument/2006/relationships/image" Target="../media/image732.png"/><Relationship Id="rId875" Type="http://schemas.openxmlformats.org/officeDocument/2006/relationships/image" Target="../media/image938.png"/><Relationship Id="rId18" Type="http://schemas.openxmlformats.org/officeDocument/2006/relationships/image" Target="../media/image83.png"/><Relationship Id="rId528" Type="http://schemas.openxmlformats.org/officeDocument/2006/relationships/image" Target="../media/image593.png"/><Relationship Id="rId735" Type="http://schemas.openxmlformats.org/officeDocument/2006/relationships/image" Target="../media/image799.png"/><Relationship Id="rId942" Type="http://schemas.openxmlformats.org/officeDocument/2006/relationships/image" Target="../media/image1003.png"/><Relationship Id="rId167" Type="http://schemas.openxmlformats.org/officeDocument/2006/relationships/image" Target="../media/image232.png"/><Relationship Id="rId374" Type="http://schemas.openxmlformats.org/officeDocument/2006/relationships/image" Target="../media/image439.png"/><Relationship Id="rId581" Type="http://schemas.openxmlformats.org/officeDocument/2006/relationships/image" Target="../media/image645.png"/><Relationship Id="rId71" Type="http://schemas.openxmlformats.org/officeDocument/2006/relationships/image" Target="../media/image136.png"/><Relationship Id="rId234" Type="http://schemas.openxmlformats.org/officeDocument/2006/relationships/image" Target="../media/image299.jpeg"/><Relationship Id="rId679" Type="http://schemas.openxmlformats.org/officeDocument/2006/relationships/image" Target="../media/image743.png"/><Relationship Id="rId802" Type="http://schemas.openxmlformats.org/officeDocument/2006/relationships/image" Target="../media/image865.png"/><Relationship Id="rId886" Type="http://schemas.openxmlformats.org/officeDocument/2006/relationships/image" Target="../media/image949.png"/><Relationship Id="rId2" Type="http://schemas.openxmlformats.org/officeDocument/2006/relationships/image" Target="../media/image3.emf"/><Relationship Id="rId29" Type="http://schemas.openxmlformats.org/officeDocument/2006/relationships/image" Target="../media/image94.jpeg"/><Relationship Id="rId441" Type="http://schemas.openxmlformats.org/officeDocument/2006/relationships/image" Target="../media/image506.png"/><Relationship Id="rId539" Type="http://schemas.openxmlformats.org/officeDocument/2006/relationships/image" Target="../media/image604.png"/><Relationship Id="rId746" Type="http://schemas.openxmlformats.org/officeDocument/2006/relationships/image" Target="../media/image810.png"/><Relationship Id="rId178" Type="http://schemas.openxmlformats.org/officeDocument/2006/relationships/image" Target="../media/image243.png"/><Relationship Id="rId301" Type="http://schemas.openxmlformats.org/officeDocument/2006/relationships/image" Target="../media/image366.png"/><Relationship Id="rId953" Type="http://schemas.openxmlformats.org/officeDocument/2006/relationships/image" Target="../media/image1014.jpeg"/><Relationship Id="rId82" Type="http://schemas.openxmlformats.org/officeDocument/2006/relationships/image" Target="../media/image147.png"/><Relationship Id="rId385" Type="http://schemas.openxmlformats.org/officeDocument/2006/relationships/image" Target="../media/image450.png"/><Relationship Id="rId592" Type="http://schemas.openxmlformats.org/officeDocument/2006/relationships/image" Target="../media/image656.png"/><Relationship Id="rId606" Type="http://schemas.openxmlformats.org/officeDocument/2006/relationships/image" Target="../media/image670.png"/><Relationship Id="rId813" Type="http://schemas.openxmlformats.org/officeDocument/2006/relationships/image" Target="../media/image876.png"/><Relationship Id="rId245" Type="http://schemas.openxmlformats.org/officeDocument/2006/relationships/image" Target="../media/image310.jpeg"/><Relationship Id="rId452" Type="http://schemas.openxmlformats.org/officeDocument/2006/relationships/image" Target="../media/image517.png"/><Relationship Id="rId897" Type="http://schemas.openxmlformats.org/officeDocument/2006/relationships/image" Target="../media/image960.png"/><Relationship Id="rId105" Type="http://schemas.openxmlformats.org/officeDocument/2006/relationships/image" Target="../media/image170.png"/><Relationship Id="rId312" Type="http://schemas.openxmlformats.org/officeDocument/2006/relationships/image" Target="../media/image377.png"/><Relationship Id="rId757" Type="http://schemas.openxmlformats.org/officeDocument/2006/relationships/image" Target="../media/image821.png"/><Relationship Id="rId964" Type="http://schemas.openxmlformats.org/officeDocument/2006/relationships/image" Target="../media/image1025.png"/><Relationship Id="rId93" Type="http://schemas.openxmlformats.org/officeDocument/2006/relationships/image" Target="../media/image158.png"/><Relationship Id="rId189" Type="http://schemas.openxmlformats.org/officeDocument/2006/relationships/image" Target="../media/image254.png"/><Relationship Id="rId396" Type="http://schemas.openxmlformats.org/officeDocument/2006/relationships/image" Target="../media/image461.png"/><Relationship Id="rId617" Type="http://schemas.openxmlformats.org/officeDocument/2006/relationships/image" Target="../media/image681.png"/><Relationship Id="rId824" Type="http://schemas.openxmlformats.org/officeDocument/2006/relationships/image" Target="../media/image887.png"/><Relationship Id="rId256" Type="http://schemas.openxmlformats.org/officeDocument/2006/relationships/image" Target="../media/image321.png"/><Relationship Id="rId463" Type="http://schemas.openxmlformats.org/officeDocument/2006/relationships/image" Target="../media/image528.jpeg"/><Relationship Id="rId670" Type="http://schemas.openxmlformats.org/officeDocument/2006/relationships/image" Target="../media/image734.png"/><Relationship Id="rId116" Type="http://schemas.openxmlformats.org/officeDocument/2006/relationships/image" Target="../media/image181.emf"/><Relationship Id="rId323" Type="http://schemas.openxmlformats.org/officeDocument/2006/relationships/image" Target="../media/image388.png"/><Relationship Id="rId530" Type="http://schemas.openxmlformats.org/officeDocument/2006/relationships/image" Target="../media/image595.png"/><Relationship Id="rId768" Type="http://schemas.openxmlformats.org/officeDocument/2006/relationships/image" Target="../media/image831.png"/><Relationship Id="rId975" Type="http://schemas.openxmlformats.org/officeDocument/2006/relationships/image" Target="../media/image1036.png"/><Relationship Id="rId20" Type="http://schemas.openxmlformats.org/officeDocument/2006/relationships/image" Target="../media/image85.png"/><Relationship Id="rId628" Type="http://schemas.openxmlformats.org/officeDocument/2006/relationships/image" Target="../media/image692.jpeg"/><Relationship Id="rId835" Type="http://schemas.openxmlformats.org/officeDocument/2006/relationships/image" Target="../media/image898.png"/><Relationship Id="rId267" Type="http://schemas.openxmlformats.org/officeDocument/2006/relationships/image" Target="../media/image332.png"/><Relationship Id="rId474" Type="http://schemas.openxmlformats.org/officeDocument/2006/relationships/image" Target="../media/image539.png"/><Relationship Id="rId127" Type="http://schemas.openxmlformats.org/officeDocument/2006/relationships/image" Target="../media/image192.jpeg"/><Relationship Id="rId681" Type="http://schemas.openxmlformats.org/officeDocument/2006/relationships/image" Target="../media/image745.jpeg"/><Relationship Id="rId779" Type="http://schemas.openxmlformats.org/officeDocument/2006/relationships/image" Target="../media/image842.png"/><Relationship Id="rId902" Type="http://schemas.openxmlformats.org/officeDocument/2006/relationships/image" Target="../media/image965.png"/><Relationship Id="rId986" Type="http://schemas.openxmlformats.org/officeDocument/2006/relationships/image" Target="../media/image1047.png"/><Relationship Id="rId31" Type="http://schemas.openxmlformats.org/officeDocument/2006/relationships/image" Target="../media/image96.jpeg"/><Relationship Id="rId334" Type="http://schemas.openxmlformats.org/officeDocument/2006/relationships/image" Target="../media/image399.png"/><Relationship Id="rId541" Type="http://schemas.openxmlformats.org/officeDocument/2006/relationships/image" Target="../media/image606.jpeg"/><Relationship Id="rId639" Type="http://schemas.openxmlformats.org/officeDocument/2006/relationships/image" Target="../media/image703.png"/><Relationship Id="rId180" Type="http://schemas.openxmlformats.org/officeDocument/2006/relationships/image" Target="../media/image245.jpeg"/><Relationship Id="rId278" Type="http://schemas.openxmlformats.org/officeDocument/2006/relationships/image" Target="../media/image343.png"/><Relationship Id="rId401" Type="http://schemas.openxmlformats.org/officeDocument/2006/relationships/image" Target="../media/image466.jpeg"/><Relationship Id="rId846" Type="http://schemas.openxmlformats.org/officeDocument/2006/relationships/image" Target="../media/image909.png"/><Relationship Id="rId485" Type="http://schemas.openxmlformats.org/officeDocument/2006/relationships/image" Target="../media/image550.png"/><Relationship Id="rId692" Type="http://schemas.openxmlformats.org/officeDocument/2006/relationships/image" Target="../media/image756.jpg"/><Relationship Id="rId706" Type="http://schemas.openxmlformats.org/officeDocument/2006/relationships/image" Target="../media/image770.png"/><Relationship Id="rId913" Type="http://schemas.openxmlformats.org/officeDocument/2006/relationships/image" Target="../media/image976.png"/><Relationship Id="rId42" Type="http://schemas.openxmlformats.org/officeDocument/2006/relationships/image" Target="../media/image107.jpeg"/><Relationship Id="rId138" Type="http://schemas.openxmlformats.org/officeDocument/2006/relationships/image" Target="../media/image203.jpeg"/><Relationship Id="rId345" Type="http://schemas.openxmlformats.org/officeDocument/2006/relationships/image" Target="../media/image410.png"/><Relationship Id="rId552" Type="http://schemas.openxmlformats.org/officeDocument/2006/relationships/image" Target="../media/image616.png"/><Relationship Id="rId997" Type="http://schemas.openxmlformats.org/officeDocument/2006/relationships/image" Target="../media/image1058.jpeg"/><Relationship Id="rId191" Type="http://schemas.openxmlformats.org/officeDocument/2006/relationships/image" Target="../media/image256.png"/><Relationship Id="rId205" Type="http://schemas.openxmlformats.org/officeDocument/2006/relationships/image" Target="../media/image270.jpeg"/><Relationship Id="rId412" Type="http://schemas.openxmlformats.org/officeDocument/2006/relationships/image" Target="../media/image477.jpeg"/><Relationship Id="rId857" Type="http://schemas.openxmlformats.org/officeDocument/2006/relationships/image" Target="../media/image920.png"/><Relationship Id="rId289" Type="http://schemas.openxmlformats.org/officeDocument/2006/relationships/image" Target="../media/image354.emf"/><Relationship Id="rId496" Type="http://schemas.openxmlformats.org/officeDocument/2006/relationships/image" Target="../media/image561.png"/><Relationship Id="rId717" Type="http://schemas.openxmlformats.org/officeDocument/2006/relationships/image" Target="../media/image781.png"/><Relationship Id="rId924" Type="http://schemas.openxmlformats.org/officeDocument/2006/relationships/image" Target="../media/image987.png"/><Relationship Id="rId53" Type="http://schemas.openxmlformats.org/officeDocument/2006/relationships/image" Target="../media/image118.png"/><Relationship Id="rId149" Type="http://schemas.openxmlformats.org/officeDocument/2006/relationships/image" Target="../media/image214.jpeg"/><Relationship Id="rId356" Type="http://schemas.openxmlformats.org/officeDocument/2006/relationships/image" Target="../media/image421.jpeg"/><Relationship Id="rId563" Type="http://schemas.openxmlformats.org/officeDocument/2006/relationships/image" Target="../media/image627.png"/><Relationship Id="rId770" Type="http://schemas.openxmlformats.org/officeDocument/2006/relationships/image" Target="../media/image833.png"/><Relationship Id="rId216" Type="http://schemas.openxmlformats.org/officeDocument/2006/relationships/image" Target="../media/image281.jpeg"/><Relationship Id="rId423" Type="http://schemas.openxmlformats.org/officeDocument/2006/relationships/image" Target="../media/image488.jpeg"/><Relationship Id="rId868" Type="http://schemas.openxmlformats.org/officeDocument/2006/relationships/image" Target="../media/image931.png"/><Relationship Id="rId630" Type="http://schemas.openxmlformats.org/officeDocument/2006/relationships/image" Target="../media/image694.png"/><Relationship Id="rId728" Type="http://schemas.openxmlformats.org/officeDocument/2006/relationships/image" Target="../media/image792.jpeg"/><Relationship Id="rId935" Type="http://schemas.openxmlformats.org/officeDocument/2006/relationships/image" Target="../media/image996.png"/><Relationship Id="rId64" Type="http://schemas.openxmlformats.org/officeDocument/2006/relationships/image" Target="../media/image129.png"/><Relationship Id="rId367" Type="http://schemas.openxmlformats.org/officeDocument/2006/relationships/image" Target="../media/image432.jpeg"/><Relationship Id="rId574" Type="http://schemas.openxmlformats.org/officeDocument/2006/relationships/image" Target="../media/image638.png"/><Relationship Id="rId227" Type="http://schemas.openxmlformats.org/officeDocument/2006/relationships/image" Target="../media/image292.png"/><Relationship Id="rId781" Type="http://schemas.openxmlformats.org/officeDocument/2006/relationships/image" Target="../media/image844.png"/><Relationship Id="rId879" Type="http://schemas.openxmlformats.org/officeDocument/2006/relationships/image" Target="../media/image942.png"/><Relationship Id="rId434" Type="http://schemas.openxmlformats.org/officeDocument/2006/relationships/image" Target="../media/image499.png"/><Relationship Id="rId641" Type="http://schemas.openxmlformats.org/officeDocument/2006/relationships/image" Target="../media/image705.png"/><Relationship Id="rId739" Type="http://schemas.openxmlformats.org/officeDocument/2006/relationships/image" Target="../media/image803.png"/><Relationship Id="rId280" Type="http://schemas.openxmlformats.org/officeDocument/2006/relationships/image" Target="../media/image345.emf"/><Relationship Id="rId501" Type="http://schemas.openxmlformats.org/officeDocument/2006/relationships/image" Target="../media/image566.png"/><Relationship Id="rId946" Type="http://schemas.openxmlformats.org/officeDocument/2006/relationships/image" Target="../media/image1007.png"/><Relationship Id="rId75" Type="http://schemas.openxmlformats.org/officeDocument/2006/relationships/image" Target="../media/image140.png"/><Relationship Id="rId140" Type="http://schemas.openxmlformats.org/officeDocument/2006/relationships/image" Target="../media/image205.jpeg"/><Relationship Id="rId378" Type="http://schemas.openxmlformats.org/officeDocument/2006/relationships/image" Target="../media/image443.png"/><Relationship Id="rId585" Type="http://schemas.openxmlformats.org/officeDocument/2006/relationships/image" Target="../media/image649.png"/><Relationship Id="rId792" Type="http://schemas.openxmlformats.org/officeDocument/2006/relationships/image" Target="../media/image855.png"/><Relationship Id="rId806" Type="http://schemas.openxmlformats.org/officeDocument/2006/relationships/image" Target="../media/image869.png"/><Relationship Id="rId6" Type="http://schemas.openxmlformats.org/officeDocument/2006/relationships/image" Target="../media/image71.png"/><Relationship Id="rId238" Type="http://schemas.openxmlformats.org/officeDocument/2006/relationships/image" Target="../media/image303.png"/><Relationship Id="rId445" Type="http://schemas.openxmlformats.org/officeDocument/2006/relationships/image" Target="../media/image510.png"/><Relationship Id="rId652" Type="http://schemas.openxmlformats.org/officeDocument/2006/relationships/image" Target="../media/image716.jpeg"/><Relationship Id="rId291" Type="http://schemas.openxmlformats.org/officeDocument/2006/relationships/image" Target="../media/image356.emf"/><Relationship Id="rId305" Type="http://schemas.openxmlformats.org/officeDocument/2006/relationships/image" Target="../media/image370.png"/><Relationship Id="rId512" Type="http://schemas.openxmlformats.org/officeDocument/2006/relationships/image" Target="../media/image577.png"/><Relationship Id="rId957" Type="http://schemas.openxmlformats.org/officeDocument/2006/relationships/image" Target="../media/image1018.png"/><Relationship Id="rId86" Type="http://schemas.openxmlformats.org/officeDocument/2006/relationships/image" Target="../media/image151.png"/><Relationship Id="rId151" Type="http://schemas.openxmlformats.org/officeDocument/2006/relationships/image" Target="../media/image216.png"/><Relationship Id="rId389" Type="http://schemas.openxmlformats.org/officeDocument/2006/relationships/image" Target="../media/image454.png"/><Relationship Id="rId596" Type="http://schemas.openxmlformats.org/officeDocument/2006/relationships/image" Target="../media/image660.png"/><Relationship Id="rId817" Type="http://schemas.openxmlformats.org/officeDocument/2006/relationships/image" Target="../media/image880.png"/><Relationship Id="rId1002" Type="http://schemas.openxmlformats.org/officeDocument/2006/relationships/image" Target="../media/image1063.png"/><Relationship Id="rId249" Type="http://schemas.openxmlformats.org/officeDocument/2006/relationships/image" Target="../media/image314.emf"/><Relationship Id="rId456" Type="http://schemas.openxmlformats.org/officeDocument/2006/relationships/image" Target="../media/image521.png"/><Relationship Id="rId663" Type="http://schemas.openxmlformats.org/officeDocument/2006/relationships/image" Target="../media/image727.jpeg"/><Relationship Id="rId870" Type="http://schemas.openxmlformats.org/officeDocument/2006/relationships/image" Target="../media/image933.png"/><Relationship Id="rId13" Type="http://schemas.openxmlformats.org/officeDocument/2006/relationships/image" Target="../media/image78.png"/><Relationship Id="rId109" Type="http://schemas.openxmlformats.org/officeDocument/2006/relationships/image" Target="../media/image174.png"/><Relationship Id="rId316" Type="http://schemas.openxmlformats.org/officeDocument/2006/relationships/image" Target="../media/image381.png"/><Relationship Id="rId523" Type="http://schemas.openxmlformats.org/officeDocument/2006/relationships/image" Target="../media/image588.png"/><Relationship Id="rId968" Type="http://schemas.openxmlformats.org/officeDocument/2006/relationships/image" Target="../media/image1029.png"/><Relationship Id="rId97" Type="http://schemas.openxmlformats.org/officeDocument/2006/relationships/image" Target="../media/image162.png"/><Relationship Id="rId730" Type="http://schemas.openxmlformats.org/officeDocument/2006/relationships/image" Target="../media/image794.png"/><Relationship Id="rId828" Type="http://schemas.openxmlformats.org/officeDocument/2006/relationships/image" Target="../media/image891.emf"/><Relationship Id="rId1013" Type="http://schemas.openxmlformats.org/officeDocument/2006/relationships/image" Target="../media/image1074.png"/><Relationship Id="rId162" Type="http://schemas.openxmlformats.org/officeDocument/2006/relationships/image" Target="../media/image227.png"/><Relationship Id="rId467" Type="http://schemas.openxmlformats.org/officeDocument/2006/relationships/image" Target="../media/image532.png"/><Relationship Id="rId674" Type="http://schemas.openxmlformats.org/officeDocument/2006/relationships/image" Target="../media/image738.gif"/><Relationship Id="rId881" Type="http://schemas.openxmlformats.org/officeDocument/2006/relationships/image" Target="../media/image944.jpeg"/><Relationship Id="rId979" Type="http://schemas.openxmlformats.org/officeDocument/2006/relationships/image" Target="../media/image1040.png"/><Relationship Id="rId24" Type="http://schemas.openxmlformats.org/officeDocument/2006/relationships/image" Target="../media/image89.png"/><Relationship Id="rId327" Type="http://schemas.openxmlformats.org/officeDocument/2006/relationships/image" Target="../media/image392.png"/><Relationship Id="rId534" Type="http://schemas.openxmlformats.org/officeDocument/2006/relationships/image" Target="../media/image599.png"/><Relationship Id="rId741" Type="http://schemas.openxmlformats.org/officeDocument/2006/relationships/image" Target="../media/image805.png"/><Relationship Id="rId839" Type="http://schemas.openxmlformats.org/officeDocument/2006/relationships/image" Target="../media/image902.png"/><Relationship Id="rId173" Type="http://schemas.openxmlformats.org/officeDocument/2006/relationships/image" Target="../media/image238.png"/><Relationship Id="rId380" Type="http://schemas.openxmlformats.org/officeDocument/2006/relationships/image" Target="../media/image445.png"/><Relationship Id="rId601" Type="http://schemas.openxmlformats.org/officeDocument/2006/relationships/image" Target="../media/image665.png"/><Relationship Id="rId240" Type="http://schemas.openxmlformats.org/officeDocument/2006/relationships/image" Target="../media/image305.png"/><Relationship Id="rId478" Type="http://schemas.openxmlformats.org/officeDocument/2006/relationships/image" Target="../media/image543.png"/><Relationship Id="rId685" Type="http://schemas.openxmlformats.org/officeDocument/2006/relationships/image" Target="../media/image749.png"/><Relationship Id="rId892" Type="http://schemas.openxmlformats.org/officeDocument/2006/relationships/image" Target="../media/image955.png"/><Relationship Id="rId906" Type="http://schemas.openxmlformats.org/officeDocument/2006/relationships/image" Target="../media/image969.png"/><Relationship Id="rId35" Type="http://schemas.openxmlformats.org/officeDocument/2006/relationships/image" Target="../media/image100.jpeg"/><Relationship Id="rId100" Type="http://schemas.openxmlformats.org/officeDocument/2006/relationships/image" Target="../media/image165.jpeg"/><Relationship Id="rId338" Type="http://schemas.openxmlformats.org/officeDocument/2006/relationships/image" Target="../media/image403.png"/><Relationship Id="rId545" Type="http://schemas.openxmlformats.org/officeDocument/2006/relationships/image" Target="../media/image610.png"/><Relationship Id="rId752" Type="http://schemas.openxmlformats.org/officeDocument/2006/relationships/image" Target="../media/image816.png"/><Relationship Id="rId184" Type="http://schemas.openxmlformats.org/officeDocument/2006/relationships/image" Target="../media/image249.png"/><Relationship Id="rId391" Type="http://schemas.openxmlformats.org/officeDocument/2006/relationships/image" Target="../media/image456.png"/><Relationship Id="rId405" Type="http://schemas.openxmlformats.org/officeDocument/2006/relationships/image" Target="../media/image470.png"/><Relationship Id="rId612" Type="http://schemas.openxmlformats.org/officeDocument/2006/relationships/image" Target="../media/image676.png"/><Relationship Id="rId251" Type="http://schemas.openxmlformats.org/officeDocument/2006/relationships/image" Target="../media/image316.png"/><Relationship Id="rId489" Type="http://schemas.openxmlformats.org/officeDocument/2006/relationships/image" Target="../media/image554.emf"/><Relationship Id="rId696" Type="http://schemas.openxmlformats.org/officeDocument/2006/relationships/image" Target="../media/image760.png"/><Relationship Id="rId917" Type="http://schemas.openxmlformats.org/officeDocument/2006/relationships/image" Target="../media/image980.png"/><Relationship Id="rId46" Type="http://schemas.openxmlformats.org/officeDocument/2006/relationships/image" Target="../media/image111.jpeg"/><Relationship Id="rId349" Type="http://schemas.openxmlformats.org/officeDocument/2006/relationships/image" Target="../media/image414.png"/><Relationship Id="rId556" Type="http://schemas.openxmlformats.org/officeDocument/2006/relationships/image" Target="../media/image620.jpeg"/><Relationship Id="rId763" Type="http://schemas.openxmlformats.org/officeDocument/2006/relationships/image" Target="../media/image827.png"/><Relationship Id="rId111" Type="http://schemas.openxmlformats.org/officeDocument/2006/relationships/image" Target="../media/image176.jpeg"/><Relationship Id="rId195" Type="http://schemas.openxmlformats.org/officeDocument/2006/relationships/image" Target="../media/image260.jpeg"/><Relationship Id="rId209" Type="http://schemas.openxmlformats.org/officeDocument/2006/relationships/image" Target="../media/image274.emf"/><Relationship Id="rId416" Type="http://schemas.openxmlformats.org/officeDocument/2006/relationships/image" Target="../media/image481.jpeg"/><Relationship Id="rId970" Type="http://schemas.openxmlformats.org/officeDocument/2006/relationships/image" Target="../media/image1031.png"/><Relationship Id="rId623" Type="http://schemas.openxmlformats.org/officeDocument/2006/relationships/image" Target="../media/image687.jpeg"/><Relationship Id="rId830" Type="http://schemas.openxmlformats.org/officeDocument/2006/relationships/image" Target="../media/image893.emf"/><Relationship Id="rId928" Type="http://schemas.openxmlformats.org/officeDocument/2006/relationships/image" Target="cid:image009.jpg@01D82F10.5344CE30" TargetMode="External"/><Relationship Id="rId57" Type="http://schemas.openxmlformats.org/officeDocument/2006/relationships/image" Target="../media/image122.png"/><Relationship Id="rId262" Type="http://schemas.openxmlformats.org/officeDocument/2006/relationships/image" Target="../media/image327.jpeg"/><Relationship Id="rId567" Type="http://schemas.openxmlformats.org/officeDocument/2006/relationships/image" Target="../media/image631.png"/><Relationship Id="rId122" Type="http://schemas.openxmlformats.org/officeDocument/2006/relationships/image" Target="../media/image187.emf"/><Relationship Id="rId774" Type="http://schemas.openxmlformats.org/officeDocument/2006/relationships/image" Target="../media/image837.png"/><Relationship Id="rId981" Type="http://schemas.openxmlformats.org/officeDocument/2006/relationships/image" Target="../media/image1042.jpeg"/><Relationship Id="rId427" Type="http://schemas.openxmlformats.org/officeDocument/2006/relationships/image" Target="../media/image492.png"/><Relationship Id="rId634" Type="http://schemas.openxmlformats.org/officeDocument/2006/relationships/image" Target="../media/image698.png"/><Relationship Id="rId841" Type="http://schemas.openxmlformats.org/officeDocument/2006/relationships/image" Target="../media/image904.png"/><Relationship Id="rId273" Type="http://schemas.openxmlformats.org/officeDocument/2006/relationships/image" Target="../media/image338.png"/><Relationship Id="rId480" Type="http://schemas.openxmlformats.org/officeDocument/2006/relationships/image" Target="../media/image545.png"/><Relationship Id="rId701" Type="http://schemas.openxmlformats.org/officeDocument/2006/relationships/image" Target="../media/image765.png"/><Relationship Id="rId939" Type="http://schemas.openxmlformats.org/officeDocument/2006/relationships/image" Target="../media/image1000.png"/><Relationship Id="rId68" Type="http://schemas.openxmlformats.org/officeDocument/2006/relationships/image" Target="../media/image133.png"/><Relationship Id="rId133" Type="http://schemas.openxmlformats.org/officeDocument/2006/relationships/image" Target="../media/image198.png"/><Relationship Id="rId340" Type="http://schemas.openxmlformats.org/officeDocument/2006/relationships/image" Target="../media/image405.png"/><Relationship Id="rId578" Type="http://schemas.openxmlformats.org/officeDocument/2006/relationships/image" Target="../media/image642.png"/><Relationship Id="rId785" Type="http://schemas.openxmlformats.org/officeDocument/2006/relationships/image" Target="../media/image848.png"/><Relationship Id="rId992" Type="http://schemas.openxmlformats.org/officeDocument/2006/relationships/image" Target="../media/image1053.png"/><Relationship Id="rId200" Type="http://schemas.openxmlformats.org/officeDocument/2006/relationships/image" Target="../media/image265.png"/><Relationship Id="rId438" Type="http://schemas.openxmlformats.org/officeDocument/2006/relationships/image" Target="../media/image503.jpeg"/><Relationship Id="rId645" Type="http://schemas.openxmlformats.org/officeDocument/2006/relationships/image" Target="../media/image709.gif"/><Relationship Id="rId852" Type="http://schemas.openxmlformats.org/officeDocument/2006/relationships/image" Target="../media/image915.png"/><Relationship Id="rId284" Type="http://schemas.openxmlformats.org/officeDocument/2006/relationships/image" Target="../media/image349.png"/><Relationship Id="rId491" Type="http://schemas.openxmlformats.org/officeDocument/2006/relationships/image" Target="../media/image556.png"/><Relationship Id="rId505" Type="http://schemas.openxmlformats.org/officeDocument/2006/relationships/image" Target="../media/image570.png"/><Relationship Id="rId712" Type="http://schemas.openxmlformats.org/officeDocument/2006/relationships/image" Target="../media/image776.png"/><Relationship Id="rId79" Type="http://schemas.openxmlformats.org/officeDocument/2006/relationships/image" Target="../media/image144.png"/><Relationship Id="rId144" Type="http://schemas.openxmlformats.org/officeDocument/2006/relationships/image" Target="../media/image209.jpeg"/><Relationship Id="rId589" Type="http://schemas.openxmlformats.org/officeDocument/2006/relationships/image" Target="../media/image653.png"/><Relationship Id="rId796" Type="http://schemas.openxmlformats.org/officeDocument/2006/relationships/image" Target="../media/image859.png"/><Relationship Id="rId351" Type="http://schemas.openxmlformats.org/officeDocument/2006/relationships/image" Target="../media/image416.png"/><Relationship Id="rId449" Type="http://schemas.openxmlformats.org/officeDocument/2006/relationships/image" Target="../media/image514.png"/><Relationship Id="rId656" Type="http://schemas.openxmlformats.org/officeDocument/2006/relationships/image" Target="../media/image720.png"/><Relationship Id="rId863" Type="http://schemas.openxmlformats.org/officeDocument/2006/relationships/image" Target="../media/image926.png"/><Relationship Id="rId211" Type="http://schemas.openxmlformats.org/officeDocument/2006/relationships/image" Target="../media/image276.jpeg"/><Relationship Id="rId295" Type="http://schemas.openxmlformats.org/officeDocument/2006/relationships/image" Target="../media/image360.emf"/><Relationship Id="rId309" Type="http://schemas.openxmlformats.org/officeDocument/2006/relationships/image" Target="../media/image374.png"/><Relationship Id="rId516" Type="http://schemas.openxmlformats.org/officeDocument/2006/relationships/image" Target="../media/image581.png"/><Relationship Id="rId723" Type="http://schemas.openxmlformats.org/officeDocument/2006/relationships/image" Target="../media/image787.jpeg"/><Relationship Id="rId930" Type="http://schemas.openxmlformats.org/officeDocument/2006/relationships/image" Target="cid:image010.jpg@01D82F10.5344CE30" TargetMode="External"/><Relationship Id="rId1006" Type="http://schemas.openxmlformats.org/officeDocument/2006/relationships/image" Target="../media/image1067.png"/><Relationship Id="rId155" Type="http://schemas.openxmlformats.org/officeDocument/2006/relationships/image" Target="../media/image220.png"/><Relationship Id="rId362" Type="http://schemas.openxmlformats.org/officeDocument/2006/relationships/image" Target="../media/image427.png"/><Relationship Id="rId222" Type="http://schemas.openxmlformats.org/officeDocument/2006/relationships/image" Target="../media/image287.png"/><Relationship Id="rId667" Type="http://schemas.openxmlformats.org/officeDocument/2006/relationships/image" Target="../media/image731.png"/><Relationship Id="rId874" Type="http://schemas.openxmlformats.org/officeDocument/2006/relationships/image" Target="../media/image937.png"/><Relationship Id="rId17" Type="http://schemas.openxmlformats.org/officeDocument/2006/relationships/image" Target="../media/image82.jpeg"/><Relationship Id="rId527" Type="http://schemas.openxmlformats.org/officeDocument/2006/relationships/image" Target="../media/image592.png"/><Relationship Id="rId734" Type="http://schemas.openxmlformats.org/officeDocument/2006/relationships/image" Target="../media/image798.png"/><Relationship Id="rId941" Type="http://schemas.openxmlformats.org/officeDocument/2006/relationships/image" Target="../media/image1002.png"/><Relationship Id="rId70" Type="http://schemas.openxmlformats.org/officeDocument/2006/relationships/image" Target="../media/image135.png"/><Relationship Id="rId166" Type="http://schemas.openxmlformats.org/officeDocument/2006/relationships/image" Target="../media/image231.png"/><Relationship Id="rId373" Type="http://schemas.openxmlformats.org/officeDocument/2006/relationships/image" Target="../media/image438.png"/><Relationship Id="rId580" Type="http://schemas.openxmlformats.org/officeDocument/2006/relationships/image" Target="../media/image644.png"/><Relationship Id="rId801" Type="http://schemas.openxmlformats.org/officeDocument/2006/relationships/image" Target="../media/image864.png"/><Relationship Id="rId1017" Type="http://schemas.openxmlformats.org/officeDocument/2006/relationships/image" Target="../media/image1078.png"/><Relationship Id="rId1" Type="http://schemas.openxmlformats.org/officeDocument/2006/relationships/image" Target="../media/image2.emf"/><Relationship Id="rId233" Type="http://schemas.openxmlformats.org/officeDocument/2006/relationships/image" Target="../media/image298.jpg"/><Relationship Id="rId440" Type="http://schemas.openxmlformats.org/officeDocument/2006/relationships/image" Target="../media/image505.png"/><Relationship Id="rId678" Type="http://schemas.openxmlformats.org/officeDocument/2006/relationships/image" Target="../media/image742.png"/><Relationship Id="rId885" Type="http://schemas.openxmlformats.org/officeDocument/2006/relationships/image" Target="../media/image948.jpeg"/><Relationship Id="rId28" Type="http://schemas.openxmlformats.org/officeDocument/2006/relationships/image" Target="../media/image93.jpeg"/><Relationship Id="rId300" Type="http://schemas.openxmlformats.org/officeDocument/2006/relationships/image" Target="../media/image365.png"/><Relationship Id="rId538" Type="http://schemas.openxmlformats.org/officeDocument/2006/relationships/image" Target="../media/image603.jpg"/><Relationship Id="rId745" Type="http://schemas.openxmlformats.org/officeDocument/2006/relationships/image" Target="../media/image809.png"/><Relationship Id="rId952" Type="http://schemas.openxmlformats.org/officeDocument/2006/relationships/image" Target="../media/image1013.jpeg"/><Relationship Id="rId81" Type="http://schemas.openxmlformats.org/officeDocument/2006/relationships/image" Target="../media/image146.png"/><Relationship Id="rId177" Type="http://schemas.openxmlformats.org/officeDocument/2006/relationships/image" Target="../media/image242.jpeg"/><Relationship Id="rId384" Type="http://schemas.openxmlformats.org/officeDocument/2006/relationships/image" Target="../media/image449.jpeg"/><Relationship Id="rId591" Type="http://schemas.openxmlformats.org/officeDocument/2006/relationships/image" Target="../media/image655.png"/><Relationship Id="rId605" Type="http://schemas.openxmlformats.org/officeDocument/2006/relationships/image" Target="../media/image669.png"/><Relationship Id="rId812" Type="http://schemas.openxmlformats.org/officeDocument/2006/relationships/image" Target="../media/image875.png"/><Relationship Id="rId244" Type="http://schemas.openxmlformats.org/officeDocument/2006/relationships/image" Target="../media/image309.png"/><Relationship Id="rId689" Type="http://schemas.openxmlformats.org/officeDocument/2006/relationships/image" Target="../media/image753.png"/><Relationship Id="rId896" Type="http://schemas.openxmlformats.org/officeDocument/2006/relationships/image" Target="../media/image959.png"/><Relationship Id="rId39" Type="http://schemas.openxmlformats.org/officeDocument/2006/relationships/image" Target="../media/image104.png"/><Relationship Id="rId451" Type="http://schemas.openxmlformats.org/officeDocument/2006/relationships/image" Target="../media/image516.jpeg"/><Relationship Id="rId549" Type="http://schemas.openxmlformats.org/officeDocument/2006/relationships/image" Target="../media/image613.png"/><Relationship Id="rId756" Type="http://schemas.openxmlformats.org/officeDocument/2006/relationships/image" Target="../media/image820.png"/><Relationship Id="rId104" Type="http://schemas.openxmlformats.org/officeDocument/2006/relationships/image" Target="../media/image169.png"/><Relationship Id="rId188" Type="http://schemas.openxmlformats.org/officeDocument/2006/relationships/image" Target="../media/image253.png"/><Relationship Id="rId311" Type="http://schemas.openxmlformats.org/officeDocument/2006/relationships/image" Target="../media/image376.png"/><Relationship Id="rId395" Type="http://schemas.openxmlformats.org/officeDocument/2006/relationships/image" Target="../media/image460.png"/><Relationship Id="rId409" Type="http://schemas.openxmlformats.org/officeDocument/2006/relationships/image" Target="../media/image474.png"/><Relationship Id="rId963" Type="http://schemas.openxmlformats.org/officeDocument/2006/relationships/image" Target="../media/image1024.png"/><Relationship Id="rId92" Type="http://schemas.openxmlformats.org/officeDocument/2006/relationships/image" Target="../media/image157.png"/><Relationship Id="rId616" Type="http://schemas.openxmlformats.org/officeDocument/2006/relationships/image" Target="../media/image680.jpeg"/><Relationship Id="rId823" Type="http://schemas.openxmlformats.org/officeDocument/2006/relationships/image" Target="../media/image886.png"/><Relationship Id="rId255" Type="http://schemas.openxmlformats.org/officeDocument/2006/relationships/image" Target="../media/image320.png"/><Relationship Id="rId462" Type="http://schemas.openxmlformats.org/officeDocument/2006/relationships/image" Target="../media/image527.png"/><Relationship Id="rId115" Type="http://schemas.openxmlformats.org/officeDocument/2006/relationships/image" Target="../media/image180.emf"/><Relationship Id="rId322" Type="http://schemas.openxmlformats.org/officeDocument/2006/relationships/image" Target="../media/image387.jpeg"/><Relationship Id="rId767" Type="http://schemas.openxmlformats.org/officeDocument/2006/relationships/image" Target="../media/image830.png"/><Relationship Id="rId974" Type="http://schemas.openxmlformats.org/officeDocument/2006/relationships/image" Target="../media/image1035.png"/><Relationship Id="rId199" Type="http://schemas.openxmlformats.org/officeDocument/2006/relationships/image" Target="../media/image264.png"/><Relationship Id="rId627" Type="http://schemas.openxmlformats.org/officeDocument/2006/relationships/image" Target="../media/image691.png"/><Relationship Id="rId834" Type="http://schemas.openxmlformats.org/officeDocument/2006/relationships/image" Target="../media/image897.png"/><Relationship Id="rId266" Type="http://schemas.openxmlformats.org/officeDocument/2006/relationships/image" Target="../media/image331.emf"/><Relationship Id="rId473" Type="http://schemas.openxmlformats.org/officeDocument/2006/relationships/image" Target="../media/image538.png"/><Relationship Id="rId680" Type="http://schemas.openxmlformats.org/officeDocument/2006/relationships/image" Target="../media/image744.png"/><Relationship Id="rId901" Type="http://schemas.openxmlformats.org/officeDocument/2006/relationships/image" Target="../media/image964.png"/><Relationship Id="rId30" Type="http://schemas.openxmlformats.org/officeDocument/2006/relationships/image" Target="../media/image95.jpeg"/><Relationship Id="rId126" Type="http://schemas.openxmlformats.org/officeDocument/2006/relationships/image" Target="../media/image191.jpeg"/><Relationship Id="rId333" Type="http://schemas.openxmlformats.org/officeDocument/2006/relationships/image" Target="../media/image398.jpeg"/><Relationship Id="rId540" Type="http://schemas.openxmlformats.org/officeDocument/2006/relationships/image" Target="../media/image605.png"/><Relationship Id="rId778" Type="http://schemas.openxmlformats.org/officeDocument/2006/relationships/image" Target="../media/image841.png"/><Relationship Id="rId985" Type="http://schemas.openxmlformats.org/officeDocument/2006/relationships/image" Target="../media/image1046.jpeg"/><Relationship Id="rId638" Type="http://schemas.openxmlformats.org/officeDocument/2006/relationships/image" Target="../media/image702.png"/><Relationship Id="rId845" Type="http://schemas.openxmlformats.org/officeDocument/2006/relationships/image" Target="../media/image908.jpeg"/><Relationship Id="rId277" Type="http://schemas.openxmlformats.org/officeDocument/2006/relationships/image" Target="../media/image342.emf"/><Relationship Id="rId400" Type="http://schemas.openxmlformats.org/officeDocument/2006/relationships/image" Target="../media/image465.jpeg"/><Relationship Id="rId484" Type="http://schemas.openxmlformats.org/officeDocument/2006/relationships/image" Target="../media/image549.png"/><Relationship Id="rId705" Type="http://schemas.openxmlformats.org/officeDocument/2006/relationships/image" Target="../media/image769.png"/><Relationship Id="rId137" Type="http://schemas.openxmlformats.org/officeDocument/2006/relationships/image" Target="../media/image202.png"/><Relationship Id="rId344" Type="http://schemas.openxmlformats.org/officeDocument/2006/relationships/image" Target="../media/image409.png"/><Relationship Id="rId691" Type="http://schemas.openxmlformats.org/officeDocument/2006/relationships/image" Target="../media/image755.png"/><Relationship Id="rId789" Type="http://schemas.openxmlformats.org/officeDocument/2006/relationships/image" Target="../media/image852.png"/><Relationship Id="rId912" Type="http://schemas.openxmlformats.org/officeDocument/2006/relationships/image" Target="../media/image975.png"/><Relationship Id="rId996" Type="http://schemas.openxmlformats.org/officeDocument/2006/relationships/image" Target="../media/image1057.png"/><Relationship Id="rId41" Type="http://schemas.openxmlformats.org/officeDocument/2006/relationships/image" Target="../media/image106.png"/><Relationship Id="rId551" Type="http://schemas.openxmlformats.org/officeDocument/2006/relationships/image" Target="../media/image615.png"/><Relationship Id="rId649" Type="http://schemas.openxmlformats.org/officeDocument/2006/relationships/image" Target="../media/image713.jpeg"/><Relationship Id="rId856" Type="http://schemas.openxmlformats.org/officeDocument/2006/relationships/image" Target="../media/image919.png"/><Relationship Id="rId190" Type="http://schemas.openxmlformats.org/officeDocument/2006/relationships/image" Target="../media/image255.png"/><Relationship Id="rId204" Type="http://schemas.openxmlformats.org/officeDocument/2006/relationships/image" Target="../media/image269.png"/><Relationship Id="rId288" Type="http://schemas.openxmlformats.org/officeDocument/2006/relationships/image" Target="../media/image353.png"/><Relationship Id="rId411" Type="http://schemas.openxmlformats.org/officeDocument/2006/relationships/image" Target="../media/image476.png"/><Relationship Id="rId509" Type="http://schemas.openxmlformats.org/officeDocument/2006/relationships/image" Target="../media/image574.png"/><Relationship Id="rId495" Type="http://schemas.openxmlformats.org/officeDocument/2006/relationships/image" Target="../media/image560.emf"/><Relationship Id="rId716" Type="http://schemas.openxmlformats.org/officeDocument/2006/relationships/image" Target="../media/image780.png"/><Relationship Id="rId923" Type="http://schemas.openxmlformats.org/officeDocument/2006/relationships/image" Target="../media/image986.png"/><Relationship Id="rId52" Type="http://schemas.openxmlformats.org/officeDocument/2006/relationships/image" Target="../media/image117.png"/><Relationship Id="rId148" Type="http://schemas.openxmlformats.org/officeDocument/2006/relationships/image" Target="../media/image213.png"/><Relationship Id="rId355" Type="http://schemas.openxmlformats.org/officeDocument/2006/relationships/image" Target="../media/image420.jpeg"/><Relationship Id="rId562" Type="http://schemas.openxmlformats.org/officeDocument/2006/relationships/image" Target="../media/image626.png"/><Relationship Id="rId215" Type="http://schemas.openxmlformats.org/officeDocument/2006/relationships/image" Target="../media/image280.jpeg"/><Relationship Id="rId257" Type="http://schemas.openxmlformats.org/officeDocument/2006/relationships/image" Target="../media/image322.png"/><Relationship Id="rId422" Type="http://schemas.openxmlformats.org/officeDocument/2006/relationships/image" Target="../media/image487.png"/><Relationship Id="rId464" Type="http://schemas.openxmlformats.org/officeDocument/2006/relationships/image" Target="../media/image529.png"/><Relationship Id="rId867" Type="http://schemas.openxmlformats.org/officeDocument/2006/relationships/image" Target="../media/image930.png"/><Relationship Id="rId1010" Type="http://schemas.openxmlformats.org/officeDocument/2006/relationships/image" Target="../media/image1071.png"/><Relationship Id="rId299" Type="http://schemas.openxmlformats.org/officeDocument/2006/relationships/image" Target="../media/image364.emf"/><Relationship Id="rId727" Type="http://schemas.openxmlformats.org/officeDocument/2006/relationships/image" Target="../media/image791.png"/><Relationship Id="rId934" Type="http://schemas.openxmlformats.org/officeDocument/2006/relationships/image" Target="../media/image995.png"/><Relationship Id="rId63" Type="http://schemas.openxmlformats.org/officeDocument/2006/relationships/image" Target="../media/image128.png"/><Relationship Id="rId159" Type="http://schemas.openxmlformats.org/officeDocument/2006/relationships/image" Target="../media/image224.png"/><Relationship Id="rId366" Type="http://schemas.openxmlformats.org/officeDocument/2006/relationships/image" Target="../media/image431.png"/><Relationship Id="rId573" Type="http://schemas.openxmlformats.org/officeDocument/2006/relationships/image" Target="../media/image637.png"/><Relationship Id="rId780" Type="http://schemas.openxmlformats.org/officeDocument/2006/relationships/image" Target="../media/image843.png"/><Relationship Id="rId226" Type="http://schemas.openxmlformats.org/officeDocument/2006/relationships/image" Target="../media/image291.png"/><Relationship Id="rId433" Type="http://schemas.openxmlformats.org/officeDocument/2006/relationships/image" Target="../media/image498.png"/><Relationship Id="rId878" Type="http://schemas.openxmlformats.org/officeDocument/2006/relationships/image" Target="../media/image941.png"/><Relationship Id="rId640" Type="http://schemas.openxmlformats.org/officeDocument/2006/relationships/image" Target="../media/image704.png"/><Relationship Id="rId738" Type="http://schemas.openxmlformats.org/officeDocument/2006/relationships/image" Target="../media/image802.png"/><Relationship Id="rId945" Type="http://schemas.openxmlformats.org/officeDocument/2006/relationships/image" Target="../media/image1006.png"/><Relationship Id="rId74" Type="http://schemas.openxmlformats.org/officeDocument/2006/relationships/image" Target="../media/image139.png"/><Relationship Id="rId377" Type="http://schemas.openxmlformats.org/officeDocument/2006/relationships/image" Target="../media/image442.png"/><Relationship Id="rId500" Type="http://schemas.openxmlformats.org/officeDocument/2006/relationships/image" Target="../media/image565.png"/><Relationship Id="rId584" Type="http://schemas.openxmlformats.org/officeDocument/2006/relationships/image" Target="../media/image648.png"/><Relationship Id="rId805" Type="http://schemas.openxmlformats.org/officeDocument/2006/relationships/image" Target="../media/image868.png"/><Relationship Id="rId5" Type="http://schemas.openxmlformats.org/officeDocument/2006/relationships/image" Target="../media/image70.png"/><Relationship Id="rId237" Type="http://schemas.openxmlformats.org/officeDocument/2006/relationships/image" Target="../media/image302.png"/><Relationship Id="rId791" Type="http://schemas.openxmlformats.org/officeDocument/2006/relationships/image" Target="../media/image854.png"/><Relationship Id="rId889" Type="http://schemas.openxmlformats.org/officeDocument/2006/relationships/image" Target="../media/image952.png"/><Relationship Id="rId444" Type="http://schemas.openxmlformats.org/officeDocument/2006/relationships/image" Target="../media/image509.jpg"/><Relationship Id="rId651" Type="http://schemas.openxmlformats.org/officeDocument/2006/relationships/image" Target="../media/image715.emf"/><Relationship Id="rId749" Type="http://schemas.openxmlformats.org/officeDocument/2006/relationships/image" Target="../media/image813.png"/><Relationship Id="rId290" Type="http://schemas.openxmlformats.org/officeDocument/2006/relationships/image" Target="../media/image355.emf"/><Relationship Id="rId304" Type="http://schemas.openxmlformats.org/officeDocument/2006/relationships/image" Target="../media/image369.png"/><Relationship Id="rId388" Type="http://schemas.openxmlformats.org/officeDocument/2006/relationships/image" Target="../media/image453.jpeg"/><Relationship Id="rId511" Type="http://schemas.openxmlformats.org/officeDocument/2006/relationships/image" Target="../media/image576.png"/><Relationship Id="rId609" Type="http://schemas.openxmlformats.org/officeDocument/2006/relationships/image" Target="../media/image673.png"/><Relationship Id="rId956" Type="http://schemas.openxmlformats.org/officeDocument/2006/relationships/image" Target="../media/image1017.png"/><Relationship Id="rId85" Type="http://schemas.openxmlformats.org/officeDocument/2006/relationships/image" Target="../media/image150.png"/><Relationship Id="rId150" Type="http://schemas.openxmlformats.org/officeDocument/2006/relationships/image" Target="../media/image215.jpeg"/><Relationship Id="rId595" Type="http://schemas.openxmlformats.org/officeDocument/2006/relationships/image" Target="../media/image659.png"/><Relationship Id="rId816" Type="http://schemas.openxmlformats.org/officeDocument/2006/relationships/image" Target="../media/image879.png"/><Relationship Id="rId1001" Type="http://schemas.openxmlformats.org/officeDocument/2006/relationships/image" Target="../media/image1062.png"/><Relationship Id="rId248" Type="http://schemas.openxmlformats.org/officeDocument/2006/relationships/image" Target="../media/image313.png"/><Relationship Id="rId455" Type="http://schemas.openxmlformats.org/officeDocument/2006/relationships/image" Target="../media/image520.jpeg"/><Relationship Id="rId662" Type="http://schemas.openxmlformats.org/officeDocument/2006/relationships/image" Target="../media/image726.jpeg"/><Relationship Id="rId12" Type="http://schemas.openxmlformats.org/officeDocument/2006/relationships/image" Target="../media/image77.png"/><Relationship Id="rId108" Type="http://schemas.openxmlformats.org/officeDocument/2006/relationships/image" Target="../media/image173.jpeg"/><Relationship Id="rId315" Type="http://schemas.openxmlformats.org/officeDocument/2006/relationships/image" Target="../media/image380.emf"/><Relationship Id="rId522" Type="http://schemas.openxmlformats.org/officeDocument/2006/relationships/image" Target="../media/image587.png"/><Relationship Id="rId967" Type="http://schemas.openxmlformats.org/officeDocument/2006/relationships/image" Target="../media/image1028.png"/><Relationship Id="rId96" Type="http://schemas.openxmlformats.org/officeDocument/2006/relationships/image" Target="../media/image161.png"/><Relationship Id="rId161" Type="http://schemas.openxmlformats.org/officeDocument/2006/relationships/image" Target="../media/image226.png"/><Relationship Id="rId399" Type="http://schemas.openxmlformats.org/officeDocument/2006/relationships/image" Target="../media/image464.png"/><Relationship Id="rId827" Type="http://schemas.openxmlformats.org/officeDocument/2006/relationships/image" Target="../media/image890.png"/><Relationship Id="rId1012" Type="http://schemas.openxmlformats.org/officeDocument/2006/relationships/image" Target="../media/image1073.png"/><Relationship Id="rId259" Type="http://schemas.openxmlformats.org/officeDocument/2006/relationships/image" Target="../media/image324.png"/><Relationship Id="rId466" Type="http://schemas.openxmlformats.org/officeDocument/2006/relationships/image" Target="../media/image531.png"/><Relationship Id="rId673" Type="http://schemas.openxmlformats.org/officeDocument/2006/relationships/image" Target="../media/image737.png"/><Relationship Id="rId880" Type="http://schemas.openxmlformats.org/officeDocument/2006/relationships/image" Target="../media/image943.png"/><Relationship Id="rId23" Type="http://schemas.openxmlformats.org/officeDocument/2006/relationships/image" Target="../media/image88.png"/><Relationship Id="rId119" Type="http://schemas.openxmlformats.org/officeDocument/2006/relationships/image" Target="../media/image184.emf"/><Relationship Id="rId326" Type="http://schemas.openxmlformats.org/officeDocument/2006/relationships/image" Target="../media/image391.png"/><Relationship Id="rId533" Type="http://schemas.openxmlformats.org/officeDocument/2006/relationships/image" Target="../media/image598.gif"/><Relationship Id="rId978" Type="http://schemas.openxmlformats.org/officeDocument/2006/relationships/image" Target="../media/image1039.jpeg"/><Relationship Id="rId740" Type="http://schemas.openxmlformats.org/officeDocument/2006/relationships/image" Target="../media/image804.jpg"/><Relationship Id="rId838" Type="http://schemas.openxmlformats.org/officeDocument/2006/relationships/image" Target="../media/image901.png"/><Relationship Id="rId172" Type="http://schemas.openxmlformats.org/officeDocument/2006/relationships/image" Target="../media/image237.jpeg"/><Relationship Id="rId477" Type="http://schemas.openxmlformats.org/officeDocument/2006/relationships/image" Target="../media/image542.emf"/><Relationship Id="rId600" Type="http://schemas.openxmlformats.org/officeDocument/2006/relationships/image" Target="../media/image664.png"/><Relationship Id="rId684" Type="http://schemas.openxmlformats.org/officeDocument/2006/relationships/image" Target="../media/image748.png"/><Relationship Id="rId337" Type="http://schemas.openxmlformats.org/officeDocument/2006/relationships/image" Target="../media/image402.png"/><Relationship Id="rId891" Type="http://schemas.openxmlformats.org/officeDocument/2006/relationships/image" Target="../media/image954.png"/><Relationship Id="rId905" Type="http://schemas.openxmlformats.org/officeDocument/2006/relationships/image" Target="../media/image968.png"/><Relationship Id="rId989" Type="http://schemas.openxmlformats.org/officeDocument/2006/relationships/image" Target="../media/image1050.png"/><Relationship Id="rId34" Type="http://schemas.openxmlformats.org/officeDocument/2006/relationships/image" Target="../media/image99.jpeg"/><Relationship Id="rId544" Type="http://schemas.openxmlformats.org/officeDocument/2006/relationships/image" Target="../media/image609.png"/><Relationship Id="rId751" Type="http://schemas.openxmlformats.org/officeDocument/2006/relationships/image" Target="../media/image815.png"/><Relationship Id="rId849" Type="http://schemas.openxmlformats.org/officeDocument/2006/relationships/image" Target="../media/image912.png"/><Relationship Id="rId183" Type="http://schemas.openxmlformats.org/officeDocument/2006/relationships/image" Target="../media/image248.png"/><Relationship Id="rId390" Type="http://schemas.openxmlformats.org/officeDocument/2006/relationships/image" Target="../media/image455.png"/><Relationship Id="rId404" Type="http://schemas.openxmlformats.org/officeDocument/2006/relationships/image" Target="../media/image469.jpeg"/><Relationship Id="rId611" Type="http://schemas.openxmlformats.org/officeDocument/2006/relationships/image" Target="../media/image675.jpeg"/><Relationship Id="rId250" Type="http://schemas.openxmlformats.org/officeDocument/2006/relationships/image" Target="../media/image315.png"/><Relationship Id="rId488" Type="http://schemas.openxmlformats.org/officeDocument/2006/relationships/image" Target="../media/image553.png"/><Relationship Id="rId695" Type="http://schemas.openxmlformats.org/officeDocument/2006/relationships/image" Target="../media/image759.png"/><Relationship Id="rId709" Type="http://schemas.openxmlformats.org/officeDocument/2006/relationships/image" Target="../media/image773.png"/><Relationship Id="rId916" Type="http://schemas.openxmlformats.org/officeDocument/2006/relationships/image" Target="../media/image979.png"/><Relationship Id="rId45" Type="http://schemas.openxmlformats.org/officeDocument/2006/relationships/image" Target="../media/image110.jpeg"/><Relationship Id="rId110" Type="http://schemas.openxmlformats.org/officeDocument/2006/relationships/image" Target="../media/image175.jpeg"/><Relationship Id="rId348" Type="http://schemas.openxmlformats.org/officeDocument/2006/relationships/image" Target="../media/image413.png"/><Relationship Id="rId555" Type="http://schemas.openxmlformats.org/officeDocument/2006/relationships/image" Target="../media/image619.png"/><Relationship Id="rId762" Type="http://schemas.openxmlformats.org/officeDocument/2006/relationships/image" Target="../media/image826.png"/><Relationship Id="rId194" Type="http://schemas.openxmlformats.org/officeDocument/2006/relationships/image" Target="../media/image259.jpeg"/><Relationship Id="rId208" Type="http://schemas.openxmlformats.org/officeDocument/2006/relationships/image" Target="../media/image273.jpg"/><Relationship Id="rId415" Type="http://schemas.openxmlformats.org/officeDocument/2006/relationships/image" Target="../media/image480.jpeg"/><Relationship Id="rId622" Type="http://schemas.openxmlformats.org/officeDocument/2006/relationships/image" Target="../media/image686.jpeg"/><Relationship Id="rId261" Type="http://schemas.openxmlformats.org/officeDocument/2006/relationships/image" Target="../media/image326.emf"/><Relationship Id="rId499" Type="http://schemas.openxmlformats.org/officeDocument/2006/relationships/image" Target="../media/image564.png"/><Relationship Id="rId927" Type="http://schemas.openxmlformats.org/officeDocument/2006/relationships/image" Target="../media/image990.jpeg"/><Relationship Id="rId56" Type="http://schemas.openxmlformats.org/officeDocument/2006/relationships/image" Target="../media/image121.png"/><Relationship Id="rId359" Type="http://schemas.openxmlformats.org/officeDocument/2006/relationships/image" Target="../media/image424.png"/><Relationship Id="rId566" Type="http://schemas.openxmlformats.org/officeDocument/2006/relationships/image" Target="../media/image630.png"/><Relationship Id="rId773" Type="http://schemas.openxmlformats.org/officeDocument/2006/relationships/image" Target="../media/image836.jpeg"/><Relationship Id="rId121" Type="http://schemas.openxmlformats.org/officeDocument/2006/relationships/image" Target="../media/image186.emf"/><Relationship Id="rId219" Type="http://schemas.openxmlformats.org/officeDocument/2006/relationships/image" Target="../media/image284.png"/><Relationship Id="rId426" Type="http://schemas.openxmlformats.org/officeDocument/2006/relationships/image" Target="../media/image491.png"/><Relationship Id="rId633" Type="http://schemas.openxmlformats.org/officeDocument/2006/relationships/image" Target="../media/image697.png"/><Relationship Id="rId980" Type="http://schemas.openxmlformats.org/officeDocument/2006/relationships/image" Target="../media/image1041.jpeg"/><Relationship Id="rId840" Type="http://schemas.openxmlformats.org/officeDocument/2006/relationships/image" Target="../media/image903.jpeg"/><Relationship Id="rId938" Type="http://schemas.openxmlformats.org/officeDocument/2006/relationships/image" Target="../media/image999.png"/><Relationship Id="rId67" Type="http://schemas.openxmlformats.org/officeDocument/2006/relationships/image" Target="../media/image132.png"/><Relationship Id="rId272" Type="http://schemas.openxmlformats.org/officeDocument/2006/relationships/image" Target="../media/image337.png"/><Relationship Id="rId577" Type="http://schemas.openxmlformats.org/officeDocument/2006/relationships/image" Target="../media/image641.png"/><Relationship Id="rId700" Type="http://schemas.openxmlformats.org/officeDocument/2006/relationships/image" Target="../media/image764.png"/><Relationship Id="rId132" Type="http://schemas.openxmlformats.org/officeDocument/2006/relationships/image" Target="../media/image197.png"/><Relationship Id="rId784" Type="http://schemas.openxmlformats.org/officeDocument/2006/relationships/image" Target="../media/image847.jpeg"/><Relationship Id="rId991" Type="http://schemas.openxmlformats.org/officeDocument/2006/relationships/image" Target="../media/image1052.png"/><Relationship Id="rId437" Type="http://schemas.openxmlformats.org/officeDocument/2006/relationships/image" Target="../media/image502.jpeg"/><Relationship Id="rId644" Type="http://schemas.openxmlformats.org/officeDocument/2006/relationships/image" Target="../media/image708.png"/><Relationship Id="rId851" Type="http://schemas.openxmlformats.org/officeDocument/2006/relationships/image" Target="../media/image914.png"/><Relationship Id="rId283" Type="http://schemas.openxmlformats.org/officeDocument/2006/relationships/image" Target="../media/image348.emf"/><Relationship Id="rId490" Type="http://schemas.openxmlformats.org/officeDocument/2006/relationships/image" Target="../media/image555.png"/><Relationship Id="rId504" Type="http://schemas.openxmlformats.org/officeDocument/2006/relationships/image" Target="../media/image569.png"/><Relationship Id="rId711" Type="http://schemas.openxmlformats.org/officeDocument/2006/relationships/image" Target="../media/image775.png"/><Relationship Id="rId949" Type="http://schemas.openxmlformats.org/officeDocument/2006/relationships/image" Target="../media/image1010.png"/><Relationship Id="rId78" Type="http://schemas.openxmlformats.org/officeDocument/2006/relationships/image" Target="../media/image143.png"/><Relationship Id="rId143" Type="http://schemas.openxmlformats.org/officeDocument/2006/relationships/image" Target="../media/image208.jpeg"/><Relationship Id="rId350" Type="http://schemas.openxmlformats.org/officeDocument/2006/relationships/image" Target="../media/image415.jpeg"/><Relationship Id="rId588" Type="http://schemas.openxmlformats.org/officeDocument/2006/relationships/image" Target="../media/image652.png"/><Relationship Id="rId795" Type="http://schemas.openxmlformats.org/officeDocument/2006/relationships/image" Target="../media/image858.png"/><Relationship Id="rId809" Type="http://schemas.openxmlformats.org/officeDocument/2006/relationships/image" Target="../media/image872.png"/><Relationship Id="rId9" Type="http://schemas.openxmlformats.org/officeDocument/2006/relationships/image" Target="../media/image74.png"/><Relationship Id="rId210" Type="http://schemas.openxmlformats.org/officeDocument/2006/relationships/image" Target="../media/image275.emf"/><Relationship Id="rId448" Type="http://schemas.openxmlformats.org/officeDocument/2006/relationships/image" Target="../media/image513.png"/><Relationship Id="rId655" Type="http://schemas.openxmlformats.org/officeDocument/2006/relationships/image" Target="../media/image719.png"/><Relationship Id="rId862" Type="http://schemas.openxmlformats.org/officeDocument/2006/relationships/image" Target="../media/image925.png"/><Relationship Id="rId294" Type="http://schemas.openxmlformats.org/officeDocument/2006/relationships/image" Target="../media/image359.emf"/><Relationship Id="rId308" Type="http://schemas.openxmlformats.org/officeDocument/2006/relationships/image" Target="../media/image373.png"/><Relationship Id="rId515" Type="http://schemas.openxmlformats.org/officeDocument/2006/relationships/image" Target="../media/image580.png"/><Relationship Id="rId722" Type="http://schemas.openxmlformats.org/officeDocument/2006/relationships/image" Target="../media/image786.png"/><Relationship Id="rId89" Type="http://schemas.openxmlformats.org/officeDocument/2006/relationships/image" Target="../media/image154.png"/><Relationship Id="rId154" Type="http://schemas.openxmlformats.org/officeDocument/2006/relationships/image" Target="../media/image219.png"/><Relationship Id="rId361" Type="http://schemas.openxmlformats.org/officeDocument/2006/relationships/image" Target="../media/image426.png"/><Relationship Id="rId599" Type="http://schemas.openxmlformats.org/officeDocument/2006/relationships/image" Target="../media/image663.png"/><Relationship Id="rId1005" Type="http://schemas.openxmlformats.org/officeDocument/2006/relationships/image" Target="../media/image1066.png"/><Relationship Id="rId459" Type="http://schemas.openxmlformats.org/officeDocument/2006/relationships/image" Target="../media/image524.png"/><Relationship Id="rId666" Type="http://schemas.openxmlformats.org/officeDocument/2006/relationships/image" Target="../media/image730.png"/><Relationship Id="rId873" Type="http://schemas.openxmlformats.org/officeDocument/2006/relationships/image" Target="../media/image936.png"/><Relationship Id="rId16" Type="http://schemas.openxmlformats.org/officeDocument/2006/relationships/image" Target="../media/image81.png"/><Relationship Id="rId221" Type="http://schemas.openxmlformats.org/officeDocument/2006/relationships/image" Target="../media/image286.jpeg"/><Relationship Id="rId319" Type="http://schemas.openxmlformats.org/officeDocument/2006/relationships/image" Target="../media/image384.emf"/><Relationship Id="rId526" Type="http://schemas.openxmlformats.org/officeDocument/2006/relationships/image" Target="../media/image591.png"/><Relationship Id="rId733" Type="http://schemas.openxmlformats.org/officeDocument/2006/relationships/image" Target="../media/image797.png"/><Relationship Id="rId940" Type="http://schemas.openxmlformats.org/officeDocument/2006/relationships/image" Target="../media/image1001.png"/><Relationship Id="rId1016" Type="http://schemas.openxmlformats.org/officeDocument/2006/relationships/image" Target="../media/image1077.png"/><Relationship Id="rId165" Type="http://schemas.openxmlformats.org/officeDocument/2006/relationships/image" Target="../media/image230.jpeg"/><Relationship Id="rId372" Type="http://schemas.openxmlformats.org/officeDocument/2006/relationships/image" Target="../media/image437.jpeg"/><Relationship Id="rId677" Type="http://schemas.openxmlformats.org/officeDocument/2006/relationships/image" Target="../media/image741.png"/><Relationship Id="rId800" Type="http://schemas.openxmlformats.org/officeDocument/2006/relationships/image" Target="../media/image863.png"/><Relationship Id="rId232" Type="http://schemas.openxmlformats.org/officeDocument/2006/relationships/image" Target="../media/image297.jpg"/><Relationship Id="rId884" Type="http://schemas.openxmlformats.org/officeDocument/2006/relationships/image" Target="../media/image947.jpeg"/><Relationship Id="rId27" Type="http://schemas.openxmlformats.org/officeDocument/2006/relationships/image" Target="../media/image92.jpeg"/><Relationship Id="rId537" Type="http://schemas.openxmlformats.org/officeDocument/2006/relationships/image" Target="../media/image602.png"/><Relationship Id="rId744" Type="http://schemas.openxmlformats.org/officeDocument/2006/relationships/image" Target="../media/image808.png"/><Relationship Id="rId951" Type="http://schemas.openxmlformats.org/officeDocument/2006/relationships/image" Target="../media/image1012.png"/><Relationship Id="rId80" Type="http://schemas.openxmlformats.org/officeDocument/2006/relationships/image" Target="../media/image145.png"/><Relationship Id="rId176" Type="http://schemas.openxmlformats.org/officeDocument/2006/relationships/image" Target="../media/image241.jpeg"/><Relationship Id="rId383" Type="http://schemas.openxmlformats.org/officeDocument/2006/relationships/image" Target="../media/image448.png"/><Relationship Id="rId590" Type="http://schemas.openxmlformats.org/officeDocument/2006/relationships/image" Target="../media/image654.png"/><Relationship Id="rId604" Type="http://schemas.openxmlformats.org/officeDocument/2006/relationships/image" Target="../media/image668.png"/><Relationship Id="rId811" Type="http://schemas.openxmlformats.org/officeDocument/2006/relationships/image" Target="../media/image874.png"/><Relationship Id="rId243" Type="http://schemas.openxmlformats.org/officeDocument/2006/relationships/image" Target="../media/image308.jpeg"/><Relationship Id="rId450" Type="http://schemas.openxmlformats.org/officeDocument/2006/relationships/image" Target="../media/image515.jpeg"/><Relationship Id="rId688" Type="http://schemas.openxmlformats.org/officeDocument/2006/relationships/image" Target="../media/image752.jpg"/><Relationship Id="rId895" Type="http://schemas.openxmlformats.org/officeDocument/2006/relationships/image" Target="../media/image958.png"/><Relationship Id="rId909" Type="http://schemas.openxmlformats.org/officeDocument/2006/relationships/image" Target="../media/image972.png"/><Relationship Id="rId38" Type="http://schemas.openxmlformats.org/officeDocument/2006/relationships/image" Target="../media/image103.png"/><Relationship Id="rId103" Type="http://schemas.openxmlformats.org/officeDocument/2006/relationships/image" Target="../media/image168.jpeg"/><Relationship Id="rId310" Type="http://schemas.openxmlformats.org/officeDocument/2006/relationships/image" Target="../media/image375.emf"/><Relationship Id="rId548" Type="http://schemas.openxmlformats.org/officeDocument/2006/relationships/image" Target="../media/image612.jpeg"/><Relationship Id="rId755" Type="http://schemas.openxmlformats.org/officeDocument/2006/relationships/image" Target="../media/image819.png"/><Relationship Id="rId962" Type="http://schemas.openxmlformats.org/officeDocument/2006/relationships/image" Target="../media/image1023.png"/><Relationship Id="rId91" Type="http://schemas.openxmlformats.org/officeDocument/2006/relationships/image" Target="../media/image156.png"/><Relationship Id="rId187" Type="http://schemas.openxmlformats.org/officeDocument/2006/relationships/image" Target="../media/image252.png"/><Relationship Id="rId394" Type="http://schemas.openxmlformats.org/officeDocument/2006/relationships/image" Target="../media/image459.jpeg"/><Relationship Id="rId408" Type="http://schemas.openxmlformats.org/officeDocument/2006/relationships/image" Target="../media/image473.png"/><Relationship Id="rId615" Type="http://schemas.openxmlformats.org/officeDocument/2006/relationships/image" Target="../media/image679.jpeg"/><Relationship Id="rId822" Type="http://schemas.openxmlformats.org/officeDocument/2006/relationships/image" Target="../media/image885.jpg"/><Relationship Id="rId254" Type="http://schemas.openxmlformats.org/officeDocument/2006/relationships/image" Target="../media/image319.png"/><Relationship Id="rId699" Type="http://schemas.openxmlformats.org/officeDocument/2006/relationships/image" Target="../media/image763.png"/><Relationship Id="rId49" Type="http://schemas.openxmlformats.org/officeDocument/2006/relationships/image" Target="../media/image114.png"/><Relationship Id="rId114" Type="http://schemas.openxmlformats.org/officeDocument/2006/relationships/image" Target="../media/image179.jpeg"/><Relationship Id="rId461" Type="http://schemas.openxmlformats.org/officeDocument/2006/relationships/image" Target="../media/image526.jpeg"/><Relationship Id="rId559" Type="http://schemas.openxmlformats.org/officeDocument/2006/relationships/image" Target="../media/image623.png"/><Relationship Id="rId766" Type="http://schemas.openxmlformats.org/officeDocument/2006/relationships/image" Target="cid:image003.jpg@01D5D4EB.FEAAB0E0" TargetMode="External"/><Relationship Id="rId198" Type="http://schemas.openxmlformats.org/officeDocument/2006/relationships/image" Target="../media/image263.png"/><Relationship Id="rId321" Type="http://schemas.openxmlformats.org/officeDocument/2006/relationships/image" Target="../media/image386.emf"/><Relationship Id="rId419" Type="http://schemas.openxmlformats.org/officeDocument/2006/relationships/image" Target="../media/image484.png"/><Relationship Id="rId626" Type="http://schemas.openxmlformats.org/officeDocument/2006/relationships/image" Target="../media/image690.png"/><Relationship Id="rId973" Type="http://schemas.openxmlformats.org/officeDocument/2006/relationships/image" Target="../media/image1034.png"/><Relationship Id="rId833" Type="http://schemas.openxmlformats.org/officeDocument/2006/relationships/image" Target="../media/image896.png"/><Relationship Id="rId265" Type="http://schemas.openxmlformats.org/officeDocument/2006/relationships/image" Target="../media/image330.emf"/><Relationship Id="rId472" Type="http://schemas.openxmlformats.org/officeDocument/2006/relationships/image" Target="../media/image537.jpg"/><Relationship Id="rId900" Type="http://schemas.openxmlformats.org/officeDocument/2006/relationships/image" Target="../media/image963.png"/><Relationship Id="rId125" Type="http://schemas.openxmlformats.org/officeDocument/2006/relationships/image" Target="../media/image190.png"/><Relationship Id="rId332" Type="http://schemas.openxmlformats.org/officeDocument/2006/relationships/image" Target="../media/image397.jpeg"/><Relationship Id="rId777" Type="http://schemas.openxmlformats.org/officeDocument/2006/relationships/image" Target="../media/image840.png"/><Relationship Id="rId984" Type="http://schemas.openxmlformats.org/officeDocument/2006/relationships/image" Target="../media/image1045.jpeg"/><Relationship Id="rId637" Type="http://schemas.openxmlformats.org/officeDocument/2006/relationships/image" Target="../media/image701.jpeg"/><Relationship Id="rId844" Type="http://schemas.openxmlformats.org/officeDocument/2006/relationships/image" Target="../media/image907.jpeg"/><Relationship Id="rId276" Type="http://schemas.openxmlformats.org/officeDocument/2006/relationships/image" Target="../media/image341.emf"/><Relationship Id="rId483" Type="http://schemas.openxmlformats.org/officeDocument/2006/relationships/image" Target="../media/image548.png"/><Relationship Id="rId690" Type="http://schemas.openxmlformats.org/officeDocument/2006/relationships/image" Target="../media/image754.png"/><Relationship Id="rId704" Type="http://schemas.openxmlformats.org/officeDocument/2006/relationships/image" Target="../media/image768.png"/><Relationship Id="rId911" Type="http://schemas.openxmlformats.org/officeDocument/2006/relationships/image" Target="../media/image974.png"/><Relationship Id="rId40" Type="http://schemas.openxmlformats.org/officeDocument/2006/relationships/image" Target="../media/image105.jpeg"/><Relationship Id="rId136" Type="http://schemas.openxmlformats.org/officeDocument/2006/relationships/image" Target="../media/image201.jpeg"/><Relationship Id="rId343" Type="http://schemas.openxmlformats.org/officeDocument/2006/relationships/image" Target="../media/image408.png"/><Relationship Id="rId550" Type="http://schemas.openxmlformats.org/officeDocument/2006/relationships/image" Target="../media/image614.png"/><Relationship Id="rId788" Type="http://schemas.openxmlformats.org/officeDocument/2006/relationships/image" Target="../media/image851.png"/><Relationship Id="rId995" Type="http://schemas.openxmlformats.org/officeDocument/2006/relationships/image" Target="../media/image1056.png"/><Relationship Id="rId203" Type="http://schemas.openxmlformats.org/officeDocument/2006/relationships/image" Target="../media/image268.png"/><Relationship Id="rId648" Type="http://schemas.openxmlformats.org/officeDocument/2006/relationships/image" Target="../media/image712.gif"/><Relationship Id="rId855" Type="http://schemas.openxmlformats.org/officeDocument/2006/relationships/image" Target="../media/image918.png"/><Relationship Id="rId287" Type="http://schemas.openxmlformats.org/officeDocument/2006/relationships/image" Target="../media/image352.png"/><Relationship Id="rId410" Type="http://schemas.openxmlformats.org/officeDocument/2006/relationships/image" Target="../media/image475.png"/><Relationship Id="rId494" Type="http://schemas.openxmlformats.org/officeDocument/2006/relationships/image" Target="../media/image559.png"/><Relationship Id="rId508" Type="http://schemas.openxmlformats.org/officeDocument/2006/relationships/image" Target="../media/image573.png"/><Relationship Id="rId715" Type="http://schemas.openxmlformats.org/officeDocument/2006/relationships/image" Target="../media/image779.png"/><Relationship Id="rId922" Type="http://schemas.openxmlformats.org/officeDocument/2006/relationships/image" Target="../media/image985.png"/><Relationship Id="rId147" Type="http://schemas.openxmlformats.org/officeDocument/2006/relationships/image" Target="../media/image212.jpeg"/><Relationship Id="rId354" Type="http://schemas.openxmlformats.org/officeDocument/2006/relationships/image" Target="../media/image419.png"/><Relationship Id="rId799" Type="http://schemas.openxmlformats.org/officeDocument/2006/relationships/image" Target="../media/image862.png"/><Relationship Id="rId51" Type="http://schemas.openxmlformats.org/officeDocument/2006/relationships/image" Target="../media/image116.png"/><Relationship Id="rId561" Type="http://schemas.openxmlformats.org/officeDocument/2006/relationships/image" Target="../media/image625.png"/><Relationship Id="rId659" Type="http://schemas.openxmlformats.org/officeDocument/2006/relationships/image" Target="../media/image723.png"/><Relationship Id="rId866" Type="http://schemas.openxmlformats.org/officeDocument/2006/relationships/image" Target="../media/image929.png"/><Relationship Id="rId214" Type="http://schemas.openxmlformats.org/officeDocument/2006/relationships/image" Target="../media/image279.png"/><Relationship Id="rId298" Type="http://schemas.openxmlformats.org/officeDocument/2006/relationships/image" Target="../media/image363.jpg"/><Relationship Id="rId421" Type="http://schemas.openxmlformats.org/officeDocument/2006/relationships/image" Target="../media/image486.png"/><Relationship Id="rId519" Type="http://schemas.openxmlformats.org/officeDocument/2006/relationships/image" Target="../media/image584.png"/><Relationship Id="rId158" Type="http://schemas.openxmlformats.org/officeDocument/2006/relationships/image" Target="../media/image223.gif"/><Relationship Id="rId726" Type="http://schemas.openxmlformats.org/officeDocument/2006/relationships/image" Target="../media/image790.png"/><Relationship Id="rId933" Type="http://schemas.openxmlformats.org/officeDocument/2006/relationships/image" Target="../media/image994.png"/><Relationship Id="rId1009" Type="http://schemas.openxmlformats.org/officeDocument/2006/relationships/image" Target="../media/image1070.png"/><Relationship Id="rId62" Type="http://schemas.openxmlformats.org/officeDocument/2006/relationships/image" Target="../media/image127.png"/><Relationship Id="rId365" Type="http://schemas.openxmlformats.org/officeDocument/2006/relationships/image" Target="../media/image430.jpeg"/><Relationship Id="rId572" Type="http://schemas.openxmlformats.org/officeDocument/2006/relationships/image" Target="../media/image636.png"/><Relationship Id="rId225" Type="http://schemas.openxmlformats.org/officeDocument/2006/relationships/image" Target="../media/image290.png"/><Relationship Id="rId432" Type="http://schemas.openxmlformats.org/officeDocument/2006/relationships/image" Target="../media/image497.png"/><Relationship Id="rId877" Type="http://schemas.openxmlformats.org/officeDocument/2006/relationships/image" Target="../media/image940.png"/><Relationship Id="rId737" Type="http://schemas.openxmlformats.org/officeDocument/2006/relationships/image" Target="../media/image801.png"/><Relationship Id="rId944" Type="http://schemas.openxmlformats.org/officeDocument/2006/relationships/image" Target="../media/image1005.png"/><Relationship Id="rId73" Type="http://schemas.openxmlformats.org/officeDocument/2006/relationships/image" Target="../media/image138.png"/><Relationship Id="rId169" Type="http://schemas.openxmlformats.org/officeDocument/2006/relationships/image" Target="../media/image234.png"/><Relationship Id="rId376" Type="http://schemas.openxmlformats.org/officeDocument/2006/relationships/image" Target="../media/image441.jpeg"/><Relationship Id="rId583" Type="http://schemas.openxmlformats.org/officeDocument/2006/relationships/image" Target="../media/image647.jpeg"/><Relationship Id="rId790" Type="http://schemas.openxmlformats.org/officeDocument/2006/relationships/image" Target="../media/image853.png"/><Relationship Id="rId804" Type="http://schemas.openxmlformats.org/officeDocument/2006/relationships/image" Target="../media/image867.png"/><Relationship Id="rId4" Type="http://schemas.openxmlformats.org/officeDocument/2006/relationships/image" Target="../media/image69.png"/><Relationship Id="rId236" Type="http://schemas.openxmlformats.org/officeDocument/2006/relationships/image" Target="../media/image301.jpeg"/><Relationship Id="rId443" Type="http://schemas.openxmlformats.org/officeDocument/2006/relationships/image" Target="../media/image508.png"/><Relationship Id="rId650" Type="http://schemas.openxmlformats.org/officeDocument/2006/relationships/image" Target="../media/image714.png"/><Relationship Id="rId888" Type="http://schemas.openxmlformats.org/officeDocument/2006/relationships/image" Target="../media/image951.png"/><Relationship Id="rId303" Type="http://schemas.openxmlformats.org/officeDocument/2006/relationships/image" Target="../media/image368.png"/><Relationship Id="rId748" Type="http://schemas.openxmlformats.org/officeDocument/2006/relationships/image" Target="../media/image812.png"/><Relationship Id="rId955" Type="http://schemas.openxmlformats.org/officeDocument/2006/relationships/image" Target="../media/image1016.jpeg"/><Relationship Id="rId84" Type="http://schemas.openxmlformats.org/officeDocument/2006/relationships/image" Target="../media/image149.png"/><Relationship Id="rId387" Type="http://schemas.openxmlformats.org/officeDocument/2006/relationships/image" Target="../media/image452.png"/><Relationship Id="rId510" Type="http://schemas.openxmlformats.org/officeDocument/2006/relationships/image" Target="../media/image575.png"/><Relationship Id="rId594" Type="http://schemas.openxmlformats.org/officeDocument/2006/relationships/image" Target="../media/image658.png"/><Relationship Id="rId608" Type="http://schemas.openxmlformats.org/officeDocument/2006/relationships/image" Target="../media/image672.jpg"/><Relationship Id="rId815" Type="http://schemas.openxmlformats.org/officeDocument/2006/relationships/image" Target="../media/image878.jpg"/><Relationship Id="rId247" Type="http://schemas.openxmlformats.org/officeDocument/2006/relationships/image" Target="../media/image312.png"/><Relationship Id="rId899" Type="http://schemas.openxmlformats.org/officeDocument/2006/relationships/image" Target="../media/image962.png"/><Relationship Id="rId1000" Type="http://schemas.openxmlformats.org/officeDocument/2006/relationships/image" Target="../media/image1061.png"/><Relationship Id="rId107" Type="http://schemas.openxmlformats.org/officeDocument/2006/relationships/image" Target="../media/image172.jpeg"/><Relationship Id="rId454" Type="http://schemas.openxmlformats.org/officeDocument/2006/relationships/image" Target="../media/image519.jpeg"/><Relationship Id="rId661" Type="http://schemas.openxmlformats.org/officeDocument/2006/relationships/image" Target="../media/image725.png"/><Relationship Id="rId759" Type="http://schemas.openxmlformats.org/officeDocument/2006/relationships/image" Target="../media/image823.png"/><Relationship Id="rId966" Type="http://schemas.openxmlformats.org/officeDocument/2006/relationships/image" Target="../media/image1027.png"/><Relationship Id="rId11" Type="http://schemas.openxmlformats.org/officeDocument/2006/relationships/image" Target="../media/image76.png"/><Relationship Id="rId314" Type="http://schemas.openxmlformats.org/officeDocument/2006/relationships/image" Target="../media/image379.png"/><Relationship Id="rId398" Type="http://schemas.openxmlformats.org/officeDocument/2006/relationships/image" Target="../media/image463.jpeg"/><Relationship Id="rId521" Type="http://schemas.openxmlformats.org/officeDocument/2006/relationships/image" Target="../media/image586.png"/><Relationship Id="rId619" Type="http://schemas.openxmlformats.org/officeDocument/2006/relationships/image" Target="../media/image683.jpeg"/><Relationship Id="rId95" Type="http://schemas.openxmlformats.org/officeDocument/2006/relationships/image" Target="../media/image160.png"/><Relationship Id="rId160" Type="http://schemas.openxmlformats.org/officeDocument/2006/relationships/image" Target="../media/image225.jpeg"/><Relationship Id="rId826" Type="http://schemas.openxmlformats.org/officeDocument/2006/relationships/image" Target="../media/image889.png"/><Relationship Id="rId1011" Type="http://schemas.openxmlformats.org/officeDocument/2006/relationships/image" Target="../media/image1072.png"/><Relationship Id="rId258" Type="http://schemas.openxmlformats.org/officeDocument/2006/relationships/image" Target="../media/image323.jpeg"/><Relationship Id="rId465" Type="http://schemas.openxmlformats.org/officeDocument/2006/relationships/image" Target="../media/image530.gif"/><Relationship Id="rId672" Type="http://schemas.openxmlformats.org/officeDocument/2006/relationships/image" Target="../media/image736.png"/><Relationship Id="rId22" Type="http://schemas.openxmlformats.org/officeDocument/2006/relationships/image" Target="../media/image87.jpeg"/><Relationship Id="rId118" Type="http://schemas.openxmlformats.org/officeDocument/2006/relationships/image" Target="../media/image183.emf"/><Relationship Id="rId325" Type="http://schemas.openxmlformats.org/officeDocument/2006/relationships/image" Target="../media/image390.png"/><Relationship Id="rId532" Type="http://schemas.openxmlformats.org/officeDocument/2006/relationships/image" Target="../media/image597.png"/><Relationship Id="rId977" Type="http://schemas.openxmlformats.org/officeDocument/2006/relationships/image" Target="../media/image1038.jpeg"/><Relationship Id="rId171" Type="http://schemas.openxmlformats.org/officeDocument/2006/relationships/image" Target="../media/image236.jpeg"/><Relationship Id="rId837" Type="http://schemas.openxmlformats.org/officeDocument/2006/relationships/image" Target="../media/image900.png"/><Relationship Id="rId269" Type="http://schemas.openxmlformats.org/officeDocument/2006/relationships/image" Target="../media/image334.gif"/><Relationship Id="rId476" Type="http://schemas.openxmlformats.org/officeDocument/2006/relationships/image" Target="../media/image541.png"/><Relationship Id="rId683" Type="http://schemas.openxmlformats.org/officeDocument/2006/relationships/image" Target="../media/image747.png"/><Relationship Id="rId890" Type="http://schemas.openxmlformats.org/officeDocument/2006/relationships/image" Target="../media/image953.png"/><Relationship Id="rId904" Type="http://schemas.openxmlformats.org/officeDocument/2006/relationships/image" Target="../media/image967.png"/><Relationship Id="rId33" Type="http://schemas.openxmlformats.org/officeDocument/2006/relationships/image" Target="../media/image98.jpeg"/><Relationship Id="rId129" Type="http://schemas.openxmlformats.org/officeDocument/2006/relationships/image" Target="../media/image194.jpeg"/><Relationship Id="rId336" Type="http://schemas.openxmlformats.org/officeDocument/2006/relationships/image" Target="../media/image401.jpeg"/><Relationship Id="rId543" Type="http://schemas.openxmlformats.org/officeDocument/2006/relationships/image" Target="../media/image608.jpeg"/><Relationship Id="rId988" Type="http://schemas.openxmlformats.org/officeDocument/2006/relationships/image" Target="../media/image1049.png"/><Relationship Id="rId182" Type="http://schemas.openxmlformats.org/officeDocument/2006/relationships/image" Target="../media/image247.png"/><Relationship Id="rId403" Type="http://schemas.openxmlformats.org/officeDocument/2006/relationships/image" Target="../media/image468.jpeg"/><Relationship Id="rId750" Type="http://schemas.openxmlformats.org/officeDocument/2006/relationships/image" Target="../media/image814.jpeg"/><Relationship Id="rId848" Type="http://schemas.openxmlformats.org/officeDocument/2006/relationships/image" Target="../media/image911.png"/><Relationship Id="rId487" Type="http://schemas.openxmlformats.org/officeDocument/2006/relationships/image" Target="../media/image552.png"/><Relationship Id="rId610" Type="http://schemas.openxmlformats.org/officeDocument/2006/relationships/image" Target="../media/image674.jpeg"/><Relationship Id="rId694" Type="http://schemas.openxmlformats.org/officeDocument/2006/relationships/image" Target="../media/image758.png"/><Relationship Id="rId708" Type="http://schemas.openxmlformats.org/officeDocument/2006/relationships/image" Target="../media/image772.png"/><Relationship Id="rId915" Type="http://schemas.openxmlformats.org/officeDocument/2006/relationships/image" Target="../media/image978.png"/><Relationship Id="rId347" Type="http://schemas.openxmlformats.org/officeDocument/2006/relationships/image" Target="../media/image412.jpeg"/><Relationship Id="rId999" Type="http://schemas.openxmlformats.org/officeDocument/2006/relationships/image" Target="../media/image1060.png"/><Relationship Id="rId44" Type="http://schemas.openxmlformats.org/officeDocument/2006/relationships/image" Target="../media/image109.jpeg"/><Relationship Id="rId554" Type="http://schemas.openxmlformats.org/officeDocument/2006/relationships/image" Target="../media/image618.png"/><Relationship Id="rId761" Type="http://schemas.openxmlformats.org/officeDocument/2006/relationships/image" Target="../media/image825.png"/><Relationship Id="rId859" Type="http://schemas.openxmlformats.org/officeDocument/2006/relationships/image" Target="../media/image922.png"/><Relationship Id="rId193" Type="http://schemas.openxmlformats.org/officeDocument/2006/relationships/image" Target="../media/image258.png"/><Relationship Id="rId207" Type="http://schemas.openxmlformats.org/officeDocument/2006/relationships/image" Target="../media/image272.png"/><Relationship Id="rId414" Type="http://schemas.openxmlformats.org/officeDocument/2006/relationships/image" Target="../media/image479.png"/><Relationship Id="rId498" Type="http://schemas.openxmlformats.org/officeDocument/2006/relationships/image" Target="../media/image563.png"/><Relationship Id="rId621" Type="http://schemas.openxmlformats.org/officeDocument/2006/relationships/image" Target="../media/image685.jpeg"/><Relationship Id="rId260" Type="http://schemas.openxmlformats.org/officeDocument/2006/relationships/image" Target="../media/image325.png"/><Relationship Id="rId719" Type="http://schemas.openxmlformats.org/officeDocument/2006/relationships/image" Target="../media/image783.png"/><Relationship Id="rId926" Type="http://schemas.openxmlformats.org/officeDocument/2006/relationships/image" Target="../media/image989.png"/><Relationship Id="rId55" Type="http://schemas.openxmlformats.org/officeDocument/2006/relationships/image" Target="../media/image120.png"/><Relationship Id="rId120" Type="http://schemas.openxmlformats.org/officeDocument/2006/relationships/image" Target="../media/image185.emf"/><Relationship Id="rId358" Type="http://schemas.openxmlformats.org/officeDocument/2006/relationships/image" Target="../media/image423.png"/><Relationship Id="rId565" Type="http://schemas.openxmlformats.org/officeDocument/2006/relationships/image" Target="../media/image629.png"/><Relationship Id="rId772" Type="http://schemas.openxmlformats.org/officeDocument/2006/relationships/image" Target="../media/image835.png"/><Relationship Id="rId218" Type="http://schemas.openxmlformats.org/officeDocument/2006/relationships/image" Target="../media/image283.png"/><Relationship Id="rId425" Type="http://schemas.openxmlformats.org/officeDocument/2006/relationships/image" Target="../media/image490.png"/><Relationship Id="rId632" Type="http://schemas.openxmlformats.org/officeDocument/2006/relationships/image" Target="../media/image696.png"/><Relationship Id="rId271" Type="http://schemas.openxmlformats.org/officeDocument/2006/relationships/image" Target="../media/image336.png"/><Relationship Id="rId937" Type="http://schemas.openxmlformats.org/officeDocument/2006/relationships/image" Target="../media/image998.png"/><Relationship Id="rId66" Type="http://schemas.openxmlformats.org/officeDocument/2006/relationships/image" Target="../media/image131.jpeg"/><Relationship Id="rId131" Type="http://schemas.openxmlformats.org/officeDocument/2006/relationships/image" Target="../media/image196.jpeg"/><Relationship Id="rId369" Type="http://schemas.openxmlformats.org/officeDocument/2006/relationships/image" Target="../media/image434.png"/><Relationship Id="rId576" Type="http://schemas.openxmlformats.org/officeDocument/2006/relationships/image" Target="../media/image640.png"/><Relationship Id="rId783" Type="http://schemas.openxmlformats.org/officeDocument/2006/relationships/image" Target="../media/image846.png"/><Relationship Id="rId990" Type="http://schemas.openxmlformats.org/officeDocument/2006/relationships/image" Target="../media/image1051.jpeg"/><Relationship Id="rId229" Type="http://schemas.openxmlformats.org/officeDocument/2006/relationships/image" Target="../media/image294.png"/><Relationship Id="rId436" Type="http://schemas.openxmlformats.org/officeDocument/2006/relationships/image" Target="../media/image501.png"/><Relationship Id="rId643" Type="http://schemas.openxmlformats.org/officeDocument/2006/relationships/image" Target="../media/image707.png"/><Relationship Id="rId850" Type="http://schemas.openxmlformats.org/officeDocument/2006/relationships/image" Target="../media/image913.png"/><Relationship Id="rId948" Type="http://schemas.openxmlformats.org/officeDocument/2006/relationships/image" Target="../media/image1009.png"/><Relationship Id="rId77" Type="http://schemas.openxmlformats.org/officeDocument/2006/relationships/image" Target="../media/image142.png"/><Relationship Id="rId282" Type="http://schemas.openxmlformats.org/officeDocument/2006/relationships/image" Target="../media/image347.png"/><Relationship Id="rId503" Type="http://schemas.openxmlformats.org/officeDocument/2006/relationships/image" Target="../media/image568.png"/><Relationship Id="rId587" Type="http://schemas.openxmlformats.org/officeDocument/2006/relationships/image" Target="../media/image651.png"/><Relationship Id="rId710" Type="http://schemas.openxmlformats.org/officeDocument/2006/relationships/image" Target="../media/image774.png"/><Relationship Id="rId808" Type="http://schemas.openxmlformats.org/officeDocument/2006/relationships/image" Target="../media/image871.png"/><Relationship Id="rId8" Type="http://schemas.openxmlformats.org/officeDocument/2006/relationships/image" Target="../media/image73.png"/><Relationship Id="rId142" Type="http://schemas.openxmlformats.org/officeDocument/2006/relationships/image" Target="../media/image207.png"/><Relationship Id="rId447" Type="http://schemas.openxmlformats.org/officeDocument/2006/relationships/image" Target="../media/image512.png"/><Relationship Id="rId794" Type="http://schemas.openxmlformats.org/officeDocument/2006/relationships/image" Target="../media/image857.png"/><Relationship Id="rId654" Type="http://schemas.openxmlformats.org/officeDocument/2006/relationships/image" Target="../media/image718.png"/><Relationship Id="rId861" Type="http://schemas.openxmlformats.org/officeDocument/2006/relationships/image" Target="../media/image924.png"/><Relationship Id="rId959" Type="http://schemas.openxmlformats.org/officeDocument/2006/relationships/image" Target="../media/image1020.png"/><Relationship Id="rId293" Type="http://schemas.openxmlformats.org/officeDocument/2006/relationships/image" Target="../media/image358.png"/><Relationship Id="rId307" Type="http://schemas.openxmlformats.org/officeDocument/2006/relationships/image" Target="../media/image372.emf"/><Relationship Id="rId514" Type="http://schemas.openxmlformats.org/officeDocument/2006/relationships/image" Target="../media/image579.png"/><Relationship Id="rId721" Type="http://schemas.openxmlformats.org/officeDocument/2006/relationships/image" Target="../media/image785.jpeg"/><Relationship Id="rId88" Type="http://schemas.openxmlformats.org/officeDocument/2006/relationships/image" Target="../media/image153.png"/><Relationship Id="rId153" Type="http://schemas.openxmlformats.org/officeDocument/2006/relationships/image" Target="../media/image218.png"/><Relationship Id="rId360" Type="http://schemas.openxmlformats.org/officeDocument/2006/relationships/image" Target="../media/image425.png"/><Relationship Id="rId598" Type="http://schemas.openxmlformats.org/officeDocument/2006/relationships/image" Target="../media/image662.png"/><Relationship Id="rId819" Type="http://schemas.openxmlformats.org/officeDocument/2006/relationships/image" Target="../media/image882.png"/><Relationship Id="rId1004" Type="http://schemas.openxmlformats.org/officeDocument/2006/relationships/image" Target="../media/image1065.jpeg"/><Relationship Id="rId220" Type="http://schemas.openxmlformats.org/officeDocument/2006/relationships/image" Target="../media/image285.jpeg"/><Relationship Id="rId458" Type="http://schemas.openxmlformats.org/officeDocument/2006/relationships/image" Target="../media/image523.png"/><Relationship Id="rId665" Type="http://schemas.openxmlformats.org/officeDocument/2006/relationships/image" Target="../media/image729.jpg"/><Relationship Id="rId872" Type="http://schemas.openxmlformats.org/officeDocument/2006/relationships/image" Target="../media/image935.png"/><Relationship Id="rId15" Type="http://schemas.openxmlformats.org/officeDocument/2006/relationships/image" Target="../media/image80.png"/><Relationship Id="rId318" Type="http://schemas.openxmlformats.org/officeDocument/2006/relationships/image" Target="../media/image383.png"/><Relationship Id="rId525" Type="http://schemas.openxmlformats.org/officeDocument/2006/relationships/image" Target="../media/image590.png"/><Relationship Id="rId732" Type="http://schemas.openxmlformats.org/officeDocument/2006/relationships/image" Target="../media/image796.png"/><Relationship Id="rId99" Type="http://schemas.openxmlformats.org/officeDocument/2006/relationships/image" Target="../media/image164.png"/><Relationship Id="rId164" Type="http://schemas.openxmlformats.org/officeDocument/2006/relationships/image" Target="../media/image229.png"/><Relationship Id="rId371" Type="http://schemas.openxmlformats.org/officeDocument/2006/relationships/image" Target="../media/image436.jpeg"/><Relationship Id="rId1015" Type="http://schemas.openxmlformats.org/officeDocument/2006/relationships/image" Target="../media/image1076.png"/><Relationship Id="rId469" Type="http://schemas.openxmlformats.org/officeDocument/2006/relationships/image" Target="../media/image534.png"/><Relationship Id="rId676" Type="http://schemas.openxmlformats.org/officeDocument/2006/relationships/image" Target="../media/image740.png"/><Relationship Id="rId883" Type="http://schemas.openxmlformats.org/officeDocument/2006/relationships/image" Target="../media/image946.jpeg"/><Relationship Id="rId26" Type="http://schemas.openxmlformats.org/officeDocument/2006/relationships/image" Target="../media/image91.png"/><Relationship Id="rId231" Type="http://schemas.openxmlformats.org/officeDocument/2006/relationships/image" Target="../media/image296.jpeg"/><Relationship Id="rId329" Type="http://schemas.openxmlformats.org/officeDocument/2006/relationships/image" Target="../media/image394.jpeg"/><Relationship Id="rId536" Type="http://schemas.openxmlformats.org/officeDocument/2006/relationships/image" Target="../media/image601.jpg"/><Relationship Id="rId175" Type="http://schemas.openxmlformats.org/officeDocument/2006/relationships/image" Target="../media/image240.png"/><Relationship Id="rId743" Type="http://schemas.openxmlformats.org/officeDocument/2006/relationships/image" Target="../media/image807.png"/><Relationship Id="rId950" Type="http://schemas.openxmlformats.org/officeDocument/2006/relationships/image" Target="../media/image1011.png"/><Relationship Id="rId382" Type="http://schemas.openxmlformats.org/officeDocument/2006/relationships/image" Target="../media/image447.png"/><Relationship Id="rId603" Type="http://schemas.openxmlformats.org/officeDocument/2006/relationships/image" Target="../media/image667.png"/><Relationship Id="rId687" Type="http://schemas.openxmlformats.org/officeDocument/2006/relationships/image" Target="../media/image751.jpeg"/><Relationship Id="rId810" Type="http://schemas.openxmlformats.org/officeDocument/2006/relationships/image" Target="../media/image873.png"/><Relationship Id="rId908" Type="http://schemas.openxmlformats.org/officeDocument/2006/relationships/image" Target="../media/image971.png"/><Relationship Id="rId242" Type="http://schemas.openxmlformats.org/officeDocument/2006/relationships/image" Target="../media/image307.jpeg"/><Relationship Id="rId894" Type="http://schemas.openxmlformats.org/officeDocument/2006/relationships/image" Target="../media/image957.jpeg"/><Relationship Id="rId37" Type="http://schemas.openxmlformats.org/officeDocument/2006/relationships/image" Target="../media/image102.jpeg"/><Relationship Id="rId102" Type="http://schemas.openxmlformats.org/officeDocument/2006/relationships/image" Target="../media/image167.jpeg"/><Relationship Id="rId547" Type="http://schemas.openxmlformats.org/officeDocument/2006/relationships/image" Target="../media/image611.png"/><Relationship Id="rId754" Type="http://schemas.openxmlformats.org/officeDocument/2006/relationships/image" Target="../media/image818.png"/><Relationship Id="rId961" Type="http://schemas.openxmlformats.org/officeDocument/2006/relationships/image" Target="../media/image1022.png"/><Relationship Id="rId90" Type="http://schemas.openxmlformats.org/officeDocument/2006/relationships/image" Target="../media/image155.png"/><Relationship Id="rId186" Type="http://schemas.openxmlformats.org/officeDocument/2006/relationships/image" Target="../media/image251.png"/><Relationship Id="rId393" Type="http://schemas.openxmlformats.org/officeDocument/2006/relationships/image" Target="../media/image458.png"/><Relationship Id="rId407" Type="http://schemas.openxmlformats.org/officeDocument/2006/relationships/image" Target="../media/image472.png"/><Relationship Id="rId614" Type="http://schemas.openxmlformats.org/officeDocument/2006/relationships/image" Target="../media/image678.jpeg"/><Relationship Id="rId821" Type="http://schemas.openxmlformats.org/officeDocument/2006/relationships/image" Target="../media/image884.jpg"/><Relationship Id="rId253" Type="http://schemas.openxmlformats.org/officeDocument/2006/relationships/image" Target="../media/image318.png"/><Relationship Id="rId460" Type="http://schemas.openxmlformats.org/officeDocument/2006/relationships/image" Target="../media/image525.png"/><Relationship Id="rId698" Type="http://schemas.openxmlformats.org/officeDocument/2006/relationships/image" Target="../media/image762.png"/><Relationship Id="rId919" Type="http://schemas.openxmlformats.org/officeDocument/2006/relationships/image" Target="../media/image982.png"/><Relationship Id="rId48" Type="http://schemas.openxmlformats.org/officeDocument/2006/relationships/image" Target="../media/image113.png"/><Relationship Id="rId113" Type="http://schemas.openxmlformats.org/officeDocument/2006/relationships/image" Target="../media/image178.png"/><Relationship Id="rId320" Type="http://schemas.openxmlformats.org/officeDocument/2006/relationships/image" Target="../media/image385.png"/><Relationship Id="rId558" Type="http://schemas.openxmlformats.org/officeDocument/2006/relationships/image" Target="../media/image622.jpeg"/><Relationship Id="rId765" Type="http://schemas.openxmlformats.org/officeDocument/2006/relationships/image" Target="../media/image829.png"/><Relationship Id="rId972" Type="http://schemas.openxmlformats.org/officeDocument/2006/relationships/image" Target="../media/image1033.png"/><Relationship Id="rId197" Type="http://schemas.openxmlformats.org/officeDocument/2006/relationships/image" Target="../media/image262.jpeg"/><Relationship Id="rId418" Type="http://schemas.openxmlformats.org/officeDocument/2006/relationships/image" Target="../media/image483.png"/><Relationship Id="rId625" Type="http://schemas.openxmlformats.org/officeDocument/2006/relationships/image" Target="../media/image689.png"/><Relationship Id="rId832" Type="http://schemas.openxmlformats.org/officeDocument/2006/relationships/image" Target="../media/image895.png"/><Relationship Id="rId264" Type="http://schemas.openxmlformats.org/officeDocument/2006/relationships/image" Target="../media/image329.emf"/><Relationship Id="rId471" Type="http://schemas.openxmlformats.org/officeDocument/2006/relationships/image" Target="../media/image536.png"/><Relationship Id="rId59" Type="http://schemas.openxmlformats.org/officeDocument/2006/relationships/image" Target="../media/image124.png"/><Relationship Id="rId124" Type="http://schemas.openxmlformats.org/officeDocument/2006/relationships/image" Target="../media/image189.png"/><Relationship Id="rId569" Type="http://schemas.openxmlformats.org/officeDocument/2006/relationships/image" Target="../media/image633.png"/><Relationship Id="rId776" Type="http://schemas.openxmlformats.org/officeDocument/2006/relationships/image" Target="../media/image839.png"/><Relationship Id="rId983" Type="http://schemas.openxmlformats.org/officeDocument/2006/relationships/image" Target="../media/image1044.jpeg"/><Relationship Id="rId331" Type="http://schemas.openxmlformats.org/officeDocument/2006/relationships/image" Target="../media/image396.jpeg"/><Relationship Id="rId429" Type="http://schemas.openxmlformats.org/officeDocument/2006/relationships/image" Target="../media/image494.png"/><Relationship Id="rId636" Type="http://schemas.openxmlformats.org/officeDocument/2006/relationships/image" Target="../media/image700.png"/><Relationship Id="rId843" Type="http://schemas.openxmlformats.org/officeDocument/2006/relationships/image" Target="../media/image906.png"/><Relationship Id="rId275" Type="http://schemas.openxmlformats.org/officeDocument/2006/relationships/image" Target="../media/image340.png"/><Relationship Id="rId482" Type="http://schemas.openxmlformats.org/officeDocument/2006/relationships/image" Target="../media/image547.png"/><Relationship Id="rId703" Type="http://schemas.openxmlformats.org/officeDocument/2006/relationships/image" Target="../media/image767.png"/><Relationship Id="rId910" Type="http://schemas.openxmlformats.org/officeDocument/2006/relationships/image" Target="../media/image973.png"/><Relationship Id="rId135" Type="http://schemas.openxmlformats.org/officeDocument/2006/relationships/image" Target="../media/image200.jpeg"/><Relationship Id="rId342" Type="http://schemas.openxmlformats.org/officeDocument/2006/relationships/image" Target="../media/image407.png"/><Relationship Id="rId787" Type="http://schemas.openxmlformats.org/officeDocument/2006/relationships/image" Target="../media/image850.png"/><Relationship Id="rId994" Type="http://schemas.openxmlformats.org/officeDocument/2006/relationships/image" Target="../media/image1055.png"/><Relationship Id="rId202" Type="http://schemas.openxmlformats.org/officeDocument/2006/relationships/image" Target="../media/image267.png"/><Relationship Id="rId647" Type="http://schemas.openxmlformats.org/officeDocument/2006/relationships/image" Target="../media/image711.gif"/><Relationship Id="rId854" Type="http://schemas.openxmlformats.org/officeDocument/2006/relationships/image" Target="../media/image917.png"/><Relationship Id="rId286" Type="http://schemas.openxmlformats.org/officeDocument/2006/relationships/image" Target="../media/image351.png"/><Relationship Id="rId493" Type="http://schemas.openxmlformats.org/officeDocument/2006/relationships/image" Target="../media/image558.emf"/><Relationship Id="rId507" Type="http://schemas.openxmlformats.org/officeDocument/2006/relationships/image" Target="../media/image572.png"/><Relationship Id="rId714" Type="http://schemas.openxmlformats.org/officeDocument/2006/relationships/image" Target="../media/image778.png"/><Relationship Id="rId921" Type="http://schemas.openxmlformats.org/officeDocument/2006/relationships/image" Target="../media/image984.jpeg"/><Relationship Id="rId50" Type="http://schemas.openxmlformats.org/officeDocument/2006/relationships/image" Target="../media/image115.png"/><Relationship Id="rId146" Type="http://schemas.openxmlformats.org/officeDocument/2006/relationships/image" Target="../media/image211.jpeg"/><Relationship Id="rId353" Type="http://schemas.openxmlformats.org/officeDocument/2006/relationships/image" Target="../media/image418.png"/><Relationship Id="rId560" Type="http://schemas.openxmlformats.org/officeDocument/2006/relationships/image" Target="../media/image624.png"/><Relationship Id="rId798" Type="http://schemas.openxmlformats.org/officeDocument/2006/relationships/image" Target="../media/image861.png"/><Relationship Id="rId213" Type="http://schemas.openxmlformats.org/officeDocument/2006/relationships/image" Target="../media/image278.png"/><Relationship Id="rId420" Type="http://schemas.openxmlformats.org/officeDocument/2006/relationships/image" Target="../media/image485.jpeg"/><Relationship Id="rId658" Type="http://schemas.openxmlformats.org/officeDocument/2006/relationships/image" Target="../media/image722.png"/><Relationship Id="rId865" Type="http://schemas.openxmlformats.org/officeDocument/2006/relationships/image" Target="../media/image928.png"/><Relationship Id="rId297" Type="http://schemas.openxmlformats.org/officeDocument/2006/relationships/image" Target="../media/image362.png"/><Relationship Id="rId518" Type="http://schemas.openxmlformats.org/officeDocument/2006/relationships/image" Target="../media/image583.emf"/><Relationship Id="rId725" Type="http://schemas.openxmlformats.org/officeDocument/2006/relationships/image" Target="../media/image789.png"/><Relationship Id="rId932" Type="http://schemas.openxmlformats.org/officeDocument/2006/relationships/image" Target="../media/image993.png"/><Relationship Id="rId157" Type="http://schemas.openxmlformats.org/officeDocument/2006/relationships/image" Target="../media/image222.png"/><Relationship Id="rId364" Type="http://schemas.openxmlformats.org/officeDocument/2006/relationships/image" Target="../media/image429.jpeg"/><Relationship Id="rId1008" Type="http://schemas.openxmlformats.org/officeDocument/2006/relationships/image" Target="../media/image1069.png"/><Relationship Id="rId61" Type="http://schemas.openxmlformats.org/officeDocument/2006/relationships/image" Target="../media/image126.png"/><Relationship Id="rId571" Type="http://schemas.openxmlformats.org/officeDocument/2006/relationships/image" Target="../media/image635.png"/><Relationship Id="rId669" Type="http://schemas.openxmlformats.org/officeDocument/2006/relationships/image" Target="../media/image733.png"/><Relationship Id="rId876" Type="http://schemas.openxmlformats.org/officeDocument/2006/relationships/image" Target="../media/image939.jpeg"/><Relationship Id="rId19" Type="http://schemas.openxmlformats.org/officeDocument/2006/relationships/image" Target="../media/image84.png"/><Relationship Id="rId224" Type="http://schemas.openxmlformats.org/officeDocument/2006/relationships/image" Target="../media/image289.jpeg"/><Relationship Id="rId431" Type="http://schemas.openxmlformats.org/officeDocument/2006/relationships/image" Target="../media/image496.png"/><Relationship Id="rId529" Type="http://schemas.openxmlformats.org/officeDocument/2006/relationships/image" Target="../media/image594.png"/><Relationship Id="rId736" Type="http://schemas.openxmlformats.org/officeDocument/2006/relationships/image" Target="../media/image800.png"/><Relationship Id="rId168" Type="http://schemas.openxmlformats.org/officeDocument/2006/relationships/image" Target="../media/image233.png"/><Relationship Id="rId943" Type="http://schemas.openxmlformats.org/officeDocument/2006/relationships/image" Target="../media/image1004.png"/><Relationship Id="rId72" Type="http://schemas.openxmlformats.org/officeDocument/2006/relationships/image" Target="../media/image137.png"/><Relationship Id="rId375" Type="http://schemas.openxmlformats.org/officeDocument/2006/relationships/image" Target="../media/image440.jpeg"/><Relationship Id="rId582" Type="http://schemas.openxmlformats.org/officeDocument/2006/relationships/image" Target="../media/image646.jpeg"/><Relationship Id="rId803" Type="http://schemas.openxmlformats.org/officeDocument/2006/relationships/image" Target="../media/image866.png"/><Relationship Id="rId3" Type="http://schemas.openxmlformats.org/officeDocument/2006/relationships/image" Target="../media/image68.png"/><Relationship Id="rId235" Type="http://schemas.openxmlformats.org/officeDocument/2006/relationships/image" Target="../media/image300.jpeg"/><Relationship Id="rId442" Type="http://schemas.openxmlformats.org/officeDocument/2006/relationships/image" Target="../media/image507.jpeg"/><Relationship Id="rId887" Type="http://schemas.openxmlformats.org/officeDocument/2006/relationships/image" Target="../media/image950.png"/><Relationship Id="rId302" Type="http://schemas.openxmlformats.org/officeDocument/2006/relationships/image" Target="../media/image367.png"/><Relationship Id="rId747" Type="http://schemas.openxmlformats.org/officeDocument/2006/relationships/image" Target="../media/image811.png"/><Relationship Id="rId954" Type="http://schemas.openxmlformats.org/officeDocument/2006/relationships/image" Target="../media/image1015.png"/><Relationship Id="rId83" Type="http://schemas.openxmlformats.org/officeDocument/2006/relationships/image" Target="../media/image148.png"/><Relationship Id="rId179" Type="http://schemas.openxmlformats.org/officeDocument/2006/relationships/image" Target="../media/image244.jpeg"/><Relationship Id="rId386" Type="http://schemas.openxmlformats.org/officeDocument/2006/relationships/image" Target="../media/image451.jpeg"/><Relationship Id="rId593" Type="http://schemas.openxmlformats.org/officeDocument/2006/relationships/image" Target="../media/image657.png"/><Relationship Id="rId607" Type="http://schemas.openxmlformats.org/officeDocument/2006/relationships/image" Target="../media/image671.jpg"/><Relationship Id="rId814" Type="http://schemas.openxmlformats.org/officeDocument/2006/relationships/image" Target="../media/image877.png"/><Relationship Id="rId246" Type="http://schemas.openxmlformats.org/officeDocument/2006/relationships/image" Target="../media/image311.jpeg"/><Relationship Id="rId453" Type="http://schemas.openxmlformats.org/officeDocument/2006/relationships/image" Target="../media/image518.png"/><Relationship Id="rId660" Type="http://schemas.openxmlformats.org/officeDocument/2006/relationships/image" Target="../media/image724.jpeg"/><Relationship Id="rId898" Type="http://schemas.openxmlformats.org/officeDocument/2006/relationships/image" Target="../media/image961.png"/><Relationship Id="rId106" Type="http://schemas.openxmlformats.org/officeDocument/2006/relationships/image" Target="../media/image171.jpeg"/><Relationship Id="rId313" Type="http://schemas.openxmlformats.org/officeDocument/2006/relationships/image" Target="../media/image378.png"/><Relationship Id="rId758" Type="http://schemas.openxmlformats.org/officeDocument/2006/relationships/image" Target="../media/image822.png"/><Relationship Id="rId965" Type="http://schemas.openxmlformats.org/officeDocument/2006/relationships/image" Target="../media/image1026.png"/><Relationship Id="rId10" Type="http://schemas.openxmlformats.org/officeDocument/2006/relationships/image" Target="../media/image75.png"/><Relationship Id="rId94" Type="http://schemas.openxmlformats.org/officeDocument/2006/relationships/image" Target="../media/image159.png"/><Relationship Id="rId397" Type="http://schemas.openxmlformats.org/officeDocument/2006/relationships/image" Target="../media/image462.png"/><Relationship Id="rId520" Type="http://schemas.openxmlformats.org/officeDocument/2006/relationships/image" Target="../media/image585.png"/><Relationship Id="rId618" Type="http://schemas.openxmlformats.org/officeDocument/2006/relationships/image" Target="../media/image682.jpeg"/><Relationship Id="rId825" Type="http://schemas.openxmlformats.org/officeDocument/2006/relationships/image" Target="../media/image888.png"/></Relationships>
</file>

<file path=xl/drawings/_rels/drawing5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6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35D0FE-78FA-F94B-8C1D-7420C62C6E8A}"/>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5291C1E-4AAB-F640-8F2A-DAE2DA12E8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1CADE20-6A66-8345-B1B3-2DBEE185D78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6909410-8C72-E44A-894F-8CD009BA707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636EB12-E60B-2C42-BC57-1A88C8AFF0A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C4C25E-DD90-6F46-910B-A75AFC93E0E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465358-C233-644E-B58D-0DB6B086C7E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9E85888-BD11-7944-A4B2-1E931FB319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D128025-A257-1244-A9E1-E20F7CDC8DC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A0D1CDA7-0024-7C41-B3B0-CDA69867E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61654DEE-C04E-B94E-99AF-995D8241A8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CCEEF3B-031B-1849-A97A-58F503D16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DBA740DC-B95D-AF41-805E-80DAB1D8AD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A87737B-5007-114E-AC2A-9CC95135C5A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F9EC87-C9F3-0F4E-A139-E772A55F14A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437244B1-FBBB-7743-9BB5-A03F1D3174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0C1849C-773A-464F-BD7E-9157503A94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5F198A7-4D01-9640-9D9B-0A156EC2F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2B512BE-B615-924F-B487-8ECAEC2954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380919E-C28E-B741-8807-FB46F65B56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C2ED947-EF7A-9644-A004-BB5BC8F398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5DE6A42-0C1D-5A4F-AEA3-5152A851FF1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72CD21E-4819-5D4D-9D0D-2B9E79CE11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E796C2F-807E-AA46-856F-1F098DCC8B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82C3253-E4BA-4D45-A505-3A79829E2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B49392B-C78F-D74F-B454-6C802F69FC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C2D6D85-0723-2345-97F8-F06A0D1654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4185388-A9C7-044E-86BD-576BBB349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D552D63-5558-684A-B829-91719329D3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59F6C50-7638-434C-8FDE-A84FC9C981E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4CA9BFF-129C-6C46-8C82-03178919C2C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669C42F-98BF-1D47-B396-D60AE9119C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23BE0C-803A-6640-9A6D-DA7E62FAC89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277522-B140-D346-ADCE-1E615C741F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749BA3D-C325-CB4F-8815-929A7B4F2E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9C16630-A481-3E46-BDB5-CBAA0E580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CC74019-8A91-F047-AE4B-909FF539D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31FD3C-3AB1-A845-A974-C3508EE4AD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8021D3-61A8-9D44-9755-2CE2914795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317EF9-9077-9D4E-B92C-B6A73B4C0B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37F4FB3-8E90-FD4E-915D-A985849FE0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76C909D4-E5EA-DE40-B442-8264B64E88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9106B8-2331-9141-8910-57015E6B2C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D63FDAFB-A0B9-A54A-96B6-DDEDA52E1A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D9F56373-A46F-7D43-8B89-9700E9049E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2A309853-491C-3049-B09C-35692F2B6DF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569AD8D-9520-A748-9FB0-E23FF50B2FA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17E8B0AE-4984-994E-A3D4-3716ED0FFC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9B41F00-ECE5-C549-A93B-EC40D1DD98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ED4596B-DCB4-AA4E-85A0-BA8E749F8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375641-A69B-F441-A63A-CED7F747D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A98FF-9277-C14F-9E48-B68D693D48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93E364-5E85-6F48-9F6D-F0734C4751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9F90F99-2FF3-E344-847A-C8892D46C0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3EA3533-53E5-7C47-855B-DB1FDAFE07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1AFB6C6-E0E2-FE4B-969D-E5CC15BD478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D470876-5148-3C4D-8F94-A68901B86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08759BA-0582-D044-BB79-3BAF2B44E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1BC2BC7-38C6-174C-A335-1B034F7984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F51EF5-23F2-7349-B9D4-F61AE7480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A7C8E9-9E65-A042-BF10-29654C8950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2C30809-DD9D-994A-8A98-85B4402DE7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C8B7BF8-8445-404C-80A5-2B1702C0809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5A1C601-4AA0-7147-8FAD-0A8D040B9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88C1444-57B2-1343-888B-F7872332B87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695FC22-6BAE-554E-9934-5C076A524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62BEED4-C372-B64B-80F0-4F9D3C4CE0F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9C0CE7-2C0B-AF40-B4BA-E10D7B2677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9D660EA-838F-774F-B2F1-5415C73ABED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CF4396-CDAD-4440-9483-D506109ACF1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1D507-0CDD-9642-89B7-78030849E6F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78A3AE-8DB4-7E42-BF37-B91109983A7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60C935F-036D-6643-B7F8-54CCCFADA01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E86A0D1-6FA5-AA4B-83C9-D5CE9937D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AADFCA7-95F9-5242-8EFB-49C2EBABCD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22E6566-70A6-484E-9418-F6AF54EC5B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B9FF80E-6B8E-8D48-BDD8-68EEA2757A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3891255-CB45-4046-8BA7-310635BFA80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304CD3A-E5BB-534B-9842-7CE828F809C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575D82E6-F7DF-4D4F-B288-580ADBBD1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9BA296D-300F-2046-84F9-4E6198972A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D18751-67BF-9041-ABD0-B78458ADE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FABB4-CEF4-A148-AF28-CBBF53A03C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BA48D21-7DC4-B341-A65A-D088F9329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5E4F78-39CD-ED4A-8916-DD735C997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FF5BD95-EEBE-B74E-921B-2805AB42A9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F91CA0-C3A6-1D48-9962-AD17358B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ECE0F2-2A41-434F-9504-650219855D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8CAEDC-F5DF-5048-A3DA-B7FAC26181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4422FE-6679-684B-B768-82108AD768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29DCB0E-5431-4548-8987-DCAF388EA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8D0399A-D0E4-2A46-976B-FCA7628B29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505B4AB-2252-FA49-A7D4-64912A0000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A9CA171-0346-EA47-9627-6DFAB861104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820CED-32DC-0A4A-A0EB-361C61BA105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43E22D9-9C35-364D-AD1A-D6095462CD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F0F292B-8923-DC4F-B4FA-B7BD55CCC29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FD845E-44CE-CB4A-9970-BF8FCD9316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DC99B84-8228-3240-A0DA-E6F1379BE69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CDA77D6-BD19-9441-925A-0E233A328F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9396B9-C8E4-2E4D-B811-A377EBF0C35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4CECACC-FBBB-C745-9EF5-55A3AE77AF3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9224DE-0C93-984C-9229-1140031206A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7A53772-546D-E244-887C-322EC85EF90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865EE7-B7FA-2241-B44E-296A42024F2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42B2B0B-23D1-E742-A97B-97F497C787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AE90B8F3-AF2A-EB40-82AB-DCD1814604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1BD2B67-AAF7-2F48-8A1B-663A532DD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7AAAB4A-6299-6E45-8A3A-D4C5EB95D6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BDC6224-1011-1947-BB97-E6013D299AB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10E922B-C834-AF4A-8B2F-202A7EC0FFD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73DFCA4-3428-B949-B4B0-4E8F4F150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6BD473-DBD9-6041-881E-8C87767F8B9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8E48AFF-2347-554B-9BA4-061C61378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3BFFA7A-9C58-224D-BB4E-EEB55B8F9F6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2F29E80-EEA6-0142-912C-A4B45434C6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6F8BDC2-78A8-CA4A-9CAC-1DCD1394704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4337E77-5F59-0D4D-A83B-2AA860729B3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B574AA2-ECFC-F64E-9CE7-C69E0513CA9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6F575E8-21AB-564A-9214-5154FF6C0B6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6E41B-C7C7-AC47-A39E-47B10063121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09D9817-7C09-C44D-AB2C-9CD484CCAC8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5C6FE742-8658-5A4D-9099-9C804041BB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F613196-0717-F047-82F1-67374ACFDD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7D9D41E-C6BB-5547-8816-484680E5E1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555B0EC-1753-F84D-9595-4D96647BAA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608AA76-037F-4541-BEF3-9D36B75D035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CCDF6A6-5AC3-CE40-A5C2-CD3915049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0A43388-9190-3648-A6B0-D4665FC85C6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FBC9FAB-FAF4-C448-AF9E-F5F2723336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0196A1C-9E0D-CB42-87DA-8048CF2A778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E744FB-FEFF-0E41-8269-089A955275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F1C1FF-D4CF-A44A-B660-3A07C4AA609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F05CCD-456F-0541-838B-E0DB40AE524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C7DA5EE-7FD1-D047-B747-9A7BBBA4C08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AFA757-4CDF-654A-8699-B035EEA929E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A76C6A4-FE4C-2F49-9D42-8B9CC247CC8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6579A86-79FB-DB43-8A5A-E61DBB6B28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D3B275BD-3024-EE4D-BCD6-2D51FB3649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6C65EF3-6E2A-D34F-AA66-8D07F6185A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5951753E-B820-154A-A3A6-A3042888F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03D0AF27-6A67-8E46-AE00-D0D33A6A5E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3606A06-F92A-EB46-A854-CC5E35183325}"/>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C83AF55-BD53-5B44-803E-55B4B4EAC8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7ED79D-8A0B-6F47-BA59-FA50FA6A93BD}"/>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BD918B8-8136-A748-81FB-7A7C2395AC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D79B9BC-F302-9D44-BF06-E27A139ECCC1}"/>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EF6DC1-D933-2849-8A80-18DA216C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9DF4CF-6E53-634A-B084-F5234240C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110C685-754B-AB4E-B7C2-6850DF319A7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045F4-6C42-AF46-9950-2F1FB159E0D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22507F7-6E02-2C40-861B-FE4AF3DC732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0836ACA-626C-7842-B155-9222A93D1E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468EA4A-8837-4940-A189-9BE367AF4F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F13064CB-41AF-654D-BEEA-A6B13411BB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26ED1E01-E96E-B847-B70F-7593DB8A0E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6869ECF-1F57-9E4A-9FD3-D7275F72F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9B37FBDC-1D4F-D14D-9B07-25520A7E6D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2D991E-7F46-ED44-8AF2-D9C2873CDF04}"/>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DF91AAF-DDA1-354C-A710-F84DFB5277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C3E7AC5-9F1D-B84A-9878-E980DC60DA37}"/>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617F16B-FAA0-5B46-9800-B6803C5203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19ABCC-FCB2-7C41-8748-2BF19753D41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33CAB20-2F83-2744-B95A-90A3B4088D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B92F95E-DAC5-0A40-94D8-3410BB36DFA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27885B-6923-2046-B8E6-4C81442BC91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8E651D8-26EE-6A4A-85F8-6335C7CBF9E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9108B48-98C4-8B43-A76A-88ADF62CF14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E5966E4-12DD-ED49-86B7-1EF8C235750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0BCF18-7C6D-9E49-9C31-138FA55C1F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78DC8FDA-42FD-D241-9C3A-6652CACF79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9D4BB56F-31C3-124A-8E81-1DEB15415A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0801214-4FEA-394A-A5F9-1229BB9F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FA2C2F15-1468-D245-8A83-B1A016CEFFB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F00D0F2-AA73-C149-B6BA-104617DCB64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E3ABEA6-5BCC-1745-A572-1DB84D0AE9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2C8937-1B92-194E-BF02-D91B36C4EF1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BD4DA44-6846-2F4B-8AEF-7BD8627819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C3041C5-0D3A-C345-B858-F8608CE67BE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4B44E8-A86D-9F4F-806E-ECB6BE2089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778D47-1A25-074F-AB7B-A7942170AF4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C6EEC5C-BA91-5344-AB52-7F2521EDEAB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4572DFF-DF27-B949-8D4A-A9DFC0EB840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0CBA9FB-9A1A-594A-A0A4-CDAA0206DC2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51313EB-E7F7-5641-9B0D-26D37C5F465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552A0D8C-202F-2B4D-9EFD-19085D0E32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063C3EA-3AF4-0B4B-8D76-A98C5566E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2A65B6-8625-A94B-B920-1C1ED7775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66AA15C-3BBA-C34D-AC1F-CEF79C0003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A3F2262-7893-8843-B10F-5166A53DF9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DF4083-7312-144E-9286-CDB8EE82059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0494CE5-75EF-1F49-989B-2080AD31B3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E95E42-CE5F-2245-99FC-9BBADB1DA24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29FD4B-779B-8641-8A63-31CE0D40C4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D55365-07B4-8D47-9962-0B0DDF7D0BC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3797EC9-DEF5-4A4B-966B-7DB681466F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135A117-591B-C04E-9BED-7AAE647E50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892B33A-53A3-5A4D-AE13-A5B1EF4535A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D8247A1-E15D-8B48-9BBE-BAC799D8F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A000BB2-CEE8-5346-9597-2A75830A81C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420B0A0-DD9D-214F-B9C5-C8CFDAF8F44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829354D-6EF8-7341-8254-DE6C27A3E5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94596CB-6899-B741-BBEE-E9866BD8B3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2E7C99E-1768-D34C-9485-A123F1AF28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2142EFCB-327A-004E-91E1-D4878E1EE0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D7A0A91-782E-BF4B-9A47-81A9E57499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A08854-9494-7A47-BABB-2D681819024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FE490E2-07D9-AC49-939D-1AC805F54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B2B9284-BD16-2E4E-9F1D-C7BF30742283}"/>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AD647FE-2545-374D-B66F-BF5D92A9EA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B552747-2211-4640-8BE3-8D74A1B462AA}"/>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10E06E-2B51-B848-BFD7-0D57863F9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9</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AE83DE0-BE05-2B4E-9985-D91016414C61}"/>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7531948-4A62-E941-AC21-2A6BDBF0C012}"/>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6A9D081-130E-3944-8348-86E0B88B251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DEC99AF-6681-9E43-8804-296E258245E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44FE82-D62D-E44D-99AA-28EE925AED75}"/>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pic>
      <xdr:nvPicPr>
        <xdr:cNvPr id="11" name="Control 4" hidden="1">
          <a:extLst>
            <a:ext uri="{FF2B5EF4-FFF2-40B4-BE49-F238E27FC236}">
              <a16:creationId xmlns:a16="http://schemas.microsoft.com/office/drawing/2014/main" id="{B8C8279F-0E91-774B-8AAB-8B5EBE441C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2" name="Control 5" hidden="1">
          <a:extLst>
            <a:ext uri="{FF2B5EF4-FFF2-40B4-BE49-F238E27FC236}">
              <a16:creationId xmlns:a16="http://schemas.microsoft.com/office/drawing/2014/main" id="{12CD4414-71CE-9047-8D16-0893073934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3" name="Control 6" hidden="1">
          <a:extLst>
            <a:ext uri="{FF2B5EF4-FFF2-40B4-BE49-F238E27FC236}">
              <a16:creationId xmlns:a16="http://schemas.microsoft.com/office/drawing/2014/main" id="{19770863-2A44-CA4A-84FB-85B2875F79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4" name="Control 7" hidden="1">
          <a:extLst>
            <a:ext uri="{FF2B5EF4-FFF2-40B4-BE49-F238E27FC236}">
              <a16:creationId xmlns:a16="http://schemas.microsoft.com/office/drawing/2014/main" id="{10608029-BEE7-8940-B1E7-CAA47A80C2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5" name="Control 8" hidden="1">
          <a:extLst>
            <a:ext uri="{FF2B5EF4-FFF2-40B4-BE49-F238E27FC236}">
              <a16:creationId xmlns:a16="http://schemas.microsoft.com/office/drawing/2014/main" id="{7306EB13-8057-A049-9309-F7D8B50A016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9</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039D30-0BC9-9740-8CC9-49547EFCADB5}"/>
            </a:ext>
          </a:extLst>
        </xdr:cNvPr>
        <xdr:cNvSpPr/>
      </xdr:nvSpPr>
      <xdr:spPr bwMode="auto">
        <a:xfrm>
          <a:off x="9042400" y="0"/>
          <a:ext cx="3632200" cy="27781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9</xdr:row>
      <xdr:rowOff>47625</xdr:rowOff>
    </xdr:to>
    <xdr:pic>
      <xdr:nvPicPr>
        <xdr:cNvPr id="17" name="Control 3" hidden="1">
          <a:extLst>
            <a:ext uri="{FF2B5EF4-FFF2-40B4-BE49-F238E27FC236}">
              <a16:creationId xmlns:a16="http://schemas.microsoft.com/office/drawing/2014/main" id="{EC9A387F-8C4B-A44C-B4F1-316CF38291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42400" y="0"/>
          <a:ext cx="3632200" cy="2778125"/>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178051</xdr:colOff>
      <xdr:row>16</xdr:row>
      <xdr:rowOff>127000</xdr:rowOff>
    </xdr:from>
    <xdr:to>
      <xdr:col>4</xdr:col>
      <xdr:colOff>1232277</xdr:colOff>
      <xdr:row>16</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4</xdr:col>
      <xdr:colOff>1846178</xdr:colOff>
      <xdr:row>16</xdr:row>
      <xdr:rowOff>101600</xdr:rowOff>
    </xdr:from>
    <xdr:to>
      <xdr:col>4</xdr:col>
      <xdr:colOff>2489199</xdr:colOff>
      <xdr:row>16</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4</xdr:col>
      <xdr:colOff>254000</xdr:colOff>
      <xdr:row>14</xdr:row>
      <xdr:rowOff>114300</xdr:rowOff>
    </xdr:from>
    <xdr:to>
      <xdr:col>4</xdr:col>
      <xdr:colOff>1193800</xdr:colOff>
      <xdr:row>14</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5"/>
        <a:stretch>
          <a:fillRect/>
        </a:stretch>
      </xdr:blipFill>
      <xdr:spPr>
        <a:xfrm>
          <a:off x="8877300" y="5702300"/>
          <a:ext cx="939800" cy="1100667"/>
        </a:xfrm>
        <a:prstGeom prst="rect">
          <a:avLst/>
        </a:prstGeom>
      </xdr:spPr>
    </xdr:pic>
    <xdr:clientData/>
  </xdr:twoCellAnchor>
  <xdr:twoCellAnchor editAs="oneCell">
    <xdr:from>
      <xdr:col>4</xdr:col>
      <xdr:colOff>241300</xdr:colOff>
      <xdr:row>13</xdr:row>
      <xdr:rowOff>38100</xdr:rowOff>
    </xdr:from>
    <xdr:to>
      <xdr:col>4</xdr:col>
      <xdr:colOff>1155700</xdr:colOff>
      <xdr:row>13</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6"/>
        <a:stretch>
          <a:fillRect/>
        </a:stretch>
      </xdr:blipFill>
      <xdr:spPr>
        <a:xfrm>
          <a:off x="8864600" y="4610100"/>
          <a:ext cx="914400" cy="966866"/>
        </a:xfrm>
        <a:prstGeom prst="rect">
          <a:avLst/>
        </a:prstGeom>
      </xdr:spPr>
    </xdr:pic>
    <xdr:clientData/>
  </xdr:twoCellAnchor>
  <xdr:twoCellAnchor editAs="oneCell">
    <xdr:from>
      <xdr:col>4</xdr:col>
      <xdr:colOff>228600</xdr:colOff>
      <xdr:row>15</xdr:row>
      <xdr:rowOff>101600</xdr:rowOff>
    </xdr:from>
    <xdr:to>
      <xdr:col>4</xdr:col>
      <xdr:colOff>774700</xdr:colOff>
      <xdr:row>16</xdr:row>
      <xdr:rowOff>306211</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7"/>
        <a:stretch>
          <a:fillRect/>
        </a:stretch>
      </xdr:blipFill>
      <xdr:spPr>
        <a:xfrm>
          <a:off x="8851900" y="11658600"/>
          <a:ext cx="546100" cy="1277484"/>
        </a:xfrm>
        <a:prstGeom prst="rect">
          <a:avLst/>
        </a:prstGeom>
      </xdr:spPr>
    </xdr:pic>
    <xdr:clientData/>
  </xdr:twoCellAnchor>
  <xdr:twoCellAnchor editAs="oneCell">
    <xdr:from>
      <xdr:col>4</xdr:col>
      <xdr:colOff>920325</xdr:colOff>
      <xdr:row>15</xdr:row>
      <xdr:rowOff>127000</xdr:rowOff>
    </xdr:from>
    <xdr:to>
      <xdr:col>4</xdr:col>
      <xdr:colOff>1320799</xdr:colOff>
      <xdr:row>16</xdr:row>
      <xdr:rowOff>3175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8"/>
        <a:stretch>
          <a:fillRect/>
        </a:stretch>
      </xdr:blipFill>
      <xdr:spPr>
        <a:xfrm>
          <a:off x="9543625" y="11684000"/>
          <a:ext cx="400474" cy="1257300"/>
        </a:xfrm>
        <a:prstGeom prst="rect">
          <a:avLst/>
        </a:prstGeom>
      </xdr:spPr>
    </xdr:pic>
    <xdr:clientData/>
  </xdr:twoCellAnchor>
  <xdr:twoCellAnchor editAs="oneCell">
    <xdr:from>
      <xdr:col>4</xdr:col>
      <xdr:colOff>1481730</xdr:colOff>
      <xdr:row>15</xdr:row>
      <xdr:rowOff>101600</xdr:rowOff>
    </xdr:from>
    <xdr:to>
      <xdr:col>4</xdr:col>
      <xdr:colOff>1917700</xdr:colOff>
      <xdr:row>16</xdr:row>
      <xdr:rowOff>306211</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9"/>
        <a:stretch>
          <a:fillRect/>
        </a:stretch>
      </xdr:blipFill>
      <xdr:spPr>
        <a:xfrm>
          <a:off x="10105030" y="11658600"/>
          <a:ext cx="435970" cy="1270000"/>
        </a:xfrm>
        <a:prstGeom prst="rect">
          <a:avLst/>
        </a:prstGeom>
      </xdr:spPr>
    </xdr:pic>
    <xdr:clientData/>
  </xdr:twoCellAnchor>
  <xdr:twoCellAnchor editAs="oneCell">
    <xdr:from>
      <xdr:col>4</xdr:col>
      <xdr:colOff>114300</xdr:colOff>
      <xdr:row>18</xdr:row>
      <xdr:rowOff>63500</xdr:rowOff>
    </xdr:from>
    <xdr:to>
      <xdr:col>4</xdr:col>
      <xdr:colOff>927100</xdr:colOff>
      <xdr:row>19</xdr:row>
      <xdr:rowOff>964164</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0"/>
        <a:stretch>
          <a:fillRect/>
        </a:stretch>
      </xdr:blipFill>
      <xdr:spPr>
        <a:xfrm>
          <a:off x="8737600" y="15405100"/>
          <a:ext cx="812800" cy="1316942"/>
        </a:xfrm>
        <a:prstGeom prst="rect">
          <a:avLst/>
        </a:prstGeom>
      </xdr:spPr>
    </xdr:pic>
    <xdr:clientData/>
  </xdr:twoCellAnchor>
  <xdr:twoCellAnchor editAs="oneCell">
    <xdr:from>
      <xdr:col>4</xdr:col>
      <xdr:colOff>114300</xdr:colOff>
      <xdr:row>17</xdr:row>
      <xdr:rowOff>254000</xdr:rowOff>
    </xdr:from>
    <xdr:to>
      <xdr:col>4</xdr:col>
      <xdr:colOff>1183821</xdr:colOff>
      <xdr:row>17</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1"/>
        <a:stretch>
          <a:fillRect/>
        </a:stretch>
      </xdr:blipFill>
      <xdr:spPr>
        <a:xfrm>
          <a:off x="8737600" y="18923000"/>
          <a:ext cx="1069521" cy="914400"/>
        </a:xfrm>
        <a:prstGeom prst="rect">
          <a:avLst/>
        </a:prstGeom>
      </xdr:spPr>
    </xdr:pic>
    <xdr:clientData/>
  </xdr:twoCellAnchor>
  <xdr:twoCellAnchor editAs="oneCell">
    <xdr:from>
      <xdr:col>4</xdr:col>
      <xdr:colOff>1319568</xdr:colOff>
      <xdr:row>17</xdr:row>
      <xdr:rowOff>63500</xdr:rowOff>
    </xdr:from>
    <xdr:to>
      <xdr:col>4</xdr:col>
      <xdr:colOff>2120900</xdr:colOff>
      <xdr:row>17</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2"/>
        <a:stretch>
          <a:fillRect/>
        </a:stretch>
      </xdr:blipFill>
      <xdr:spPr>
        <a:xfrm>
          <a:off x="9942868" y="18732500"/>
          <a:ext cx="801332" cy="1130300"/>
        </a:xfrm>
        <a:prstGeom prst="rect">
          <a:avLst/>
        </a:prstGeom>
      </xdr:spPr>
    </xdr:pic>
    <xdr:clientData/>
  </xdr:twoCellAnchor>
  <xdr:twoCellAnchor editAs="oneCell">
    <xdr:from>
      <xdr:col>4</xdr:col>
      <xdr:colOff>2362200</xdr:colOff>
      <xdr:row>17</xdr:row>
      <xdr:rowOff>124834</xdr:rowOff>
    </xdr:from>
    <xdr:to>
      <xdr:col>4</xdr:col>
      <xdr:colOff>3149600</xdr:colOff>
      <xdr:row>17</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13"/>
        <a:stretch>
          <a:fillRect/>
        </a:stretch>
      </xdr:blipFill>
      <xdr:spPr>
        <a:xfrm flipH="1">
          <a:off x="10985500" y="18793834"/>
          <a:ext cx="787400" cy="1132465"/>
        </a:xfrm>
        <a:prstGeom prst="rect">
          <a:avLst/>
        </a:prstGeom>
      </xdr:spPr>
    </xdr:pic>
    <xdr:clientData/>
  </xdr:twoCellAnchor>
  <xdr:twoCellAnchor editAs="oneCell">
    <xdr:from>
      <xdr:col>4</xdr:col>
      <xdr:colOff>63500</xdr:colOff>
      <xdr:row>22</xdr:row>
      <xdr:rowOff>165100</xdr:rowOff>
    </xdr:from>
    <xdr:to>
      <xdr:col>4</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14"/>
        <a:stretch>
          <a:fillRect/>
        </a:stretch>
      </xdr:blipFill>
      <xdr:spPr>
        <a:xfrm>
          <a:off x="8686800" y="20294600"/>
          <a:ext cx="1237739" cy="774700"/>
        </a:xfrm>
        <a:prstGeom prst="rect">
          <a:avLst/>
        </a:prstGeom>
      </xdr:spPr>
    </xdr:pic>
    <xdr:clientData/>
  </xdr:twoCellAnchor>
  <xdr:twoCellAnchor editAs="oneCell">
    <xdr:from>
      <xdr:col>4</xdr:col>
      <xdr:colOff>1365578</xdr:colOff>
      <xdr:row>22</xdr:row>
      <xdr:rowOff>63500</xdr:rowOff>
    </xdr:from>
    <xdr:to>
      <xdr:col>4</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15"/>
        <a:stretch>
          <a:fillRect/>
        </a:stretch>
      </xdr:blipFill>
      <xdr:spPr>
        <a:xfrm>
          <a:off x="9988878" y="20193000"/>
          <a:ext cx="895021" cy="901700"/>
        </a:xfrm>
        <a:prstGeom prst="rect">
          <a:avLst/>
        </a:prstGeom>
      </xdr:spPr>
    </xdr:pic>
    <xdr:clientData/>
  </xdr:twoCellAnchor>
  <xdr:twoCellAnchor editAs="oneCell">
    <xdr:from>
      <xdr:col>4</xdr:col>
      <xdr:colOff>2527300</xdr:colOff>
      <xdr:row>22</xdr:row>
      <xdr:rowOff>74862</xdr:rowOff>
    </xdr:from>
    <xdr:to>
      <xdr:col>4</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16"/>
        <a:stretch>
          <a:fillRect/>
        </a:stretch>
      </xdr:blipFill>
      <xdr:spPr>
        <a:xfrm>
          <a:off x="11150600" y="20204362"/>
          <a:ext cx="1155700" cy="877637"/>
        </a:xfrm>
        <a:prstGeom prst="rect">
          <a:avLst/>
        </a:prstGeom>
      </xdr:spPr>
    </xdr:pic>
    <xdr:clientData/>
  </xdr:twoCellAnchor>
  <xdr:twoCellAnchor editAs="oneCell">
    <xdr:from>
      <xdr:col>4</xdr:col>
      <xdr:colOff>152400</xdr:colOff>
      <xdr:row>7</xdr:row>
      <xdr:rowOff>63500</xdr:rowOff>
    </xdr:from>
    <xdr:to>
      <xdr:col>4</xdr:col>
      <xdr:colOff>478367</xdr:colOff>
      <xdr:row>7</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17"/>
        <a:stretch>
          <a:fillRect/>
        </a:stretch>
      </xdr:blipFill>
      <xdr:spPr>
        <a:xfrm>
          <a:off x="8775700" y="23863300"/>
          <a:ext cx="325967" cy="977900"/>
        </a:xfrm>
        <a:prstGeom prst="rect">
          <a:avLst/>
        </a:prstGeom>
      </xdr:spPr>
    </xdr:pic>
    <xdr:clientData/>
  </xdr:twoCellAnchor>
  <xdr:twoCellAnchor editAs="oneCell">
    <xdr:from>
      <xdr:col>4</xdr:col>
      <xdr:colOff>660400</xdr:colOff>
      <xdr:row>7</xdr:row>
      <xdr:rowOff>50800</xdr:rowOff>
    </xdr:from>
    <xdr:to>
      <xdr:col>4</xdr:col>
      <xdr:colOff>1092200</xdr:colOff>
      <xdr:row>7</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18"/>
        <a:stretch>
          <a:fillRect/>
        </a:stretch>
      </xdr:blipFill>
      <xdr:spPr>
        <a:xfrm>
          <a:off x="9283700" y="23850600"/>
          <a:ext cx="431800" cy="1015109"/>
        </a:xfrm>
        <a:prstGeom prst="rect">
          <a:avLst/>
        </a:prstGeom>
      </xdr:spPr>
    </xdr:pic>
    <xdr:clientData/>
  </xdr:twoCellAnchor>
  <xdr:twoCellAnchor editAs="oneCell">
    <xdr:from>
      <xdr:col>4</xdr:col>
      <xdr:colOff>405140</xdr:colOff>
      <xdr:row>8</xdr:row>
      <xdr:rowOff>177800</xdr:rowOff>
    </xdr:from>
    <xdr:to>
      <xdr:col>4</xdr:col>
      <xdr:colOff>1079500</xdr:colOff>
      <xdr:row>8</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19"/>
        <a:stretch>
          <a:fillRect/>
        </a:stretch>
      </xdr:blipFill>
      <xdr:spPr>
        <a:xfrm>
          <a:off x="9028440" y="26822400"/>
          <a:ext cx="674360" cy="939800"/>
        </a:xfrm>
        <a:prstGeom prst="rect">
          <a:avLst/>
        </a:prstGeom>
      </xdr:spPr>
    </xdr:pic>
    <xdr:clientData/>
  </xdr:twoCellAnchor>
  <xdr:twoCellAnchor editAs="oneCell">
    <xdr:from>
      <xdr:col>4</xdr:col>
      <xdr:colOff>164130</xdr:colOff>
      <xdr:row>9</xdr:row>
      <xdr:rowOff>165100</xdr:rowOff>
    </xdr:from>
    <xdr:to>
      <xdr:col>4</xdr:col>
      <xdr:colOff>1054099</xdr:colOff>
      <xdr:row>10</xdr:row>
      <xdr:rowOff>87489</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20"/>
        <a:stretch>
          <a:fillRect/>
        </a:stretch>
      </xdr:blipFill>
      <xdr:spPr>
        <a:xfrm>
          <a:off x="8787430" y="28181300"/>
          <a:ext cx="889969" cy="1079500"/>
        </a:xfrm>
        <a:prstGeom prst="rect">
          <a:avLst/>
        </a:prstGeom>
      </xdr:spPr>
    </xdr:pic>
    <xdr:clientData/>
  </xdr:twoCellAnchor>
  <xdr:twoCellAnchor editAs="oneCell">
    <xdr:from>
      <xdr:col>4</xdr:col>
      <xdr:colOff>1301320</xdr:colOff>
      <xdr:row>9</xdr:row>
      <xdr:rowOff>139700</xdr:rowOff>
    </xdr:from>
    <xdr:to>
      <xdr:col>4</xdr:col>
      <xdr:colOff>2273300</xdr:colOff>
      <xdr:row>10</xdr:row>
      <xdr:rowOff>87489</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21"/>
        <a:stretch>
          <a:fillRect/>
        </a:stretch>
      </xdr:blipFill>
      <xdr:spPr>
        <a:xfrm>
          <a:off x="9924620" y="28155900"/>
          <a:ext cx="971980" cy="1104900"/>
        </a:xfrm>
        <a:prstGeom prst="rect">
          <a:avLst/>
        </a:prstGeom>
      </xdr:spPr>
    </xdr:pic>
    <xdr:clientData/>
  </xdr:twoCellAnchor>
  <xdr:twoCellAnchor editAs="oneCell">
    <xdr:from>
      <xdr:col>4</xdr:col>
      <xdr:colOff>177800</xdr:colOff>
      <xdr:row>10</xdr:row>
      <xdr:rowOff>90036</xdr:rowOff>
    </xdr:from>
    <xdr:to>
      <xdr:col>4</xdr:col>
      <xdr:colOff>1397000</xdr:colOff>
      <xdr:row>11</xdr:row>
      <xdr:rowOff>517877</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22"/>
        <a:stretch>
          <a:fillRect/>
        </a:stretch>
      </xdr:blipFill>
      <xdr:spPr>
        <a:xfrm>
          <a:off x="8801100" y="29427036"/>
          <a:ext cx="1219200" cy="837063"/>
        </a:xfrm>
        <a:prstGeom prst="rect">
          <a:avLst/>
        </a:prstGeom>
      </xdr:spPr>
    </xdr:pic>
    <xdr:clientData/>
  </xdr:twoCellAnchor>
  <xdr:twoCellAnchor editAs="oneCell">
    <xdr:from>
      <xdr:col>4</xdr:col>
      <xdr:colOff>1714500</xdr:colOff>
      <xdr:row>10</xdr:row>
      <xdr:rowOff>117580</xdr:rowOff>
    </xdr:from>
    <xdr:to>
      <xdr:col>4</xdr:col>
      <xdr:colOff>2692400</xdr:colOff>
      <xdr:row>11</xdr:row>
      <xdr:rowOff>517878</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23"/>
        <a:stretch>
          <a:fillRect/>
        </a:stretch>
      </xdr:blipFill>
      <xdr:spPr>
        <a:xfrm>
          <a:off x="10337800" y="29454580"/>
          <a:ext cx="977900" cy="809520"/>
        </a:xfrm>
        <a:prstGeom prst="rect">
          <a:avLst/>
        </a:prstGeom>
      </xdr:spPr>
    </xdr:pic>
    <xdr:clientData/>
  </xdr:twoCellAnchor>
  <xdr:twoCellAnchor editAs="oneCell">
    <xdr:from>
      <xdr:col>4</xdr:col>
      <xdr:colOff>57792</xdr:colOff>
      <xdr:row>11</xdr:row>
      <xdr:rowOff>139700</xdr:rowOff>
    </xdr:from>
    <xdr:to>
      <xdr:col>4</xdr:col>
      <xdr:colOff>1485900</xdr:colOff>
      <xdr:row>11</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24"/>
        <a:stretch>
          <a:fillRect/>
        </a:stretch>
      </xdr:blipFill>
      <xdr:spPr>
        <a:xfrm>
          <a:off x="8681092" y="30530800"/>
          <a:ext cx="1428108" cy="914400"/>
        </a:xfrm>
        <a:prstGeom prst="rect">
          <a:avLst/>
        </a:prstGeom>
      </xdr:spPr>
    </xdr:pic>
    <xdr:clientData/>
  </xdr:twoCellAnchor>
  <xdr:twoCellAnchor editAs="oneCell">
    <xdr:from>
      <xdr:col>4</xdr:col>
      <xdr:colOff>1521600</xdr:colOff>
      <xdr:row>11</xdr:row>
      <xdr:rowOff>38100</xdr:rowOff>
    </xdr:from>
    <xdr:to>
      <xdr:col>4</xdr:col>
      <xdr:colOff>2286000</xdr:colOff>
      <xdr:row>11</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25"/>
        <a:stretch>
          <a:fillRect/>
        </a:stretch>
      </xdr:blipFill>
      <xdr:spPr>
        <a:xfrm>
          <a:off x="10144900" y="30429200"/>
          <a:ext cx="764400" cy="990600"/>
        </a:xfrm>
        <a:prstGeom prst="rect">
          <a:avLst/>
        </a:prstGeom>
      </xdr:spPr>
    </xdr:pic>
    <xdr:clientData/>
  </xdr:twoCellAnchor>
  <xdr:twoCellAnchor editAs="oneCell">
    <xdr:from>
      <xdr:col>4</xdr:col>
      <xdr:colOff>2540000</xdr:colOff>
      <xdr:row>11</xdr:row>
      <xdr:rowOff>42582</xdr:rowOff>
    </xdr:from>
    <xdr:to>
      <xdr:col>4</xdr:col>
      <xdr:colOff>3556000</xdr:colOff>
      <xdr:row>11</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26"/>
        <a:stretch>
          <a:fillRect/>
        </a:stretch>
      </xdr:blipFill>
      <xdr:spPr>
        <a:xfrm>
          <a:off x="11163300" y="30433682"/>
          <a:ext cx="1016000" cy="986118"/>
        </a:xfrm>
        <a:prstGeom prst="rect">
          <a:avLst/>
        </a:prstGeom>
      </xdr:spPr>
    </xdr:pic>
    <xdr:clientData/>
  </xdr:twoCellAnchor>
  <xdr:twoCellAnchor editAs="oneCell">
    <xdr:from>
      <xdr:col>4</xdr:col>
      <xdr:colOff>256868</xdr:colOff>
      <xdr:row>19</xdr:row>
      <xdr:rowOff>114300</xdr:rowOff>
    </xdr:from>
    <xdr:to>
      <xdr:col>4</xdr:col>
      <xdr:colOff>1676400</xdr:colOff>
      <xdr:row>20</xdr:row>
      <xdr:rowOff>76906</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27"/>
        <a:stretch>
          <a:fillRect/>
        </a:stretch>
      </xdr:blipFill>
      <xdr:spPr>
        <a:xfrm>
          <a:off x="8880168" y="32854900"/>
          <a:ext cx="1419532" cy="1257300"/>
        </a:xfrm>
        <a:prstGeom prst="rect">
          <a:avLst/>
        </a:prstGeom>
      </xdr:spPr>
    </xdr:pic>
    <xdr:clientData/>
  </xdr:twoCellAnchor>
  <xdr:twoCellAnchor editAs="oneCell">
    <xdr:from>
      <xdr:col>4</xdr:col>
      <xdr:colOff>38100</xdr:colOff>
      <xdr:row>23</xdr:row>
      <xdr:rowOff>352954</xdr:rowOff>
    </xdr:from>
    <xdr:to>
      <xdr:col>4</xdr:col>
      <xdr:colOff>1202403</xdr:colOff>
      <xdr:row>23</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28"/>
        <a:stretch>
          <a:fillRect/>
        </a:stretch>
      </xdr:blipFill>
      <xdr:spPr>
        <a:xfrm>
          <a:off x="8661400" y="38033854"/>
          <a:ext cx="1164303" cy="751946"/>
        </a:xfrm>
        <a:prstGeom prst="rect">
          <a:avLst/>
        </a:prstGeom>
      </xdr:spPr>
    </xdr:pic>
    <xdr:clientData/>
  </xdr:twoCellAnchor>
  <xdr:twoCellAnchor editAs="oneCell">
    <xdr:from>
      <xdr:col>4</xdr:col>
      <xdr:colOff>1313656</xdr:colOff>
      <xdr:row>23</xdr:row>
      <xdr:rowOff>457200</xdr:rowOff>
    </xdr:from>
    <xdr:to>
      <xdr:col>4</xdr:col>
      <xdr:colOff>2418557</xdr:colOff>
      <xdr:row>23</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29"/>
        <a:stretch>
          <a:fillRect/>
        </a:stretch>
      </xdr:blipFill>
      <xdr:spPr>
        <a:xfrm>
          <a:off x="9936956" y="38138100"/>
          <a:ext cx="1104901" cy="609600"/>
        </a:xfrm>
        <a:prstGeom prst="rect">
          <a:avLst/>
        </a:prstGeom>
      </xdr:spPr>
    </xdr:pic>
    <xdr:clientData/>
  </xdr:twoCellAnchor>
  <xdr:twoCellAnchor editAs="oneCell">
    <xdr:from>
      <xdr:col>4</xdr:col>
      <xdr:colOff>2594868</xdr:colOff>
      <xdr:row>23</xdr:row>
      <xdr:rowOff>165100</xdr:rowOff>
    </xdr:from>
    <xdr:to>
      <xdr:col>4</xdr:col>
      <xdr:colOff>3797299</xdr:colOff>
      <xdr:row>23</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30"/>
        <a:stretch>
          <a:fillRect/>
        </a:stretch>
      </xdr:blipFill>
      <xdr:spPr>
        <a:xfrm>
          <a:off x="11218168" y="37846000"/>
          <a:ext cx="1392931" cy="1003300"/>
        </a:xfrm>
        <a:prstGeom prst="rect">
          <a:avLst/>
        </a:prstGeom>
      </xdr:spPr>
    </xdr:pic>
    <xdr:clientData/>
  </xdr:twoCellAnchor>
  <xdr:twoCellAnchor editAs="oneCell">
    <xdr:from>
      <xdr:col>4</xdr:col>
      <xdr:colOff>241300</xdr:colOff>
      <xdr:row>25</xdr:row>
      <xdr:rowOff>122308</xdr:rowOff>
    </xdr:from>
    <xdr:to>
      <xdr:col>4</xdr:col>
      <xdr:colOff>876299</xdr:colOff>
      <xdr:row>25</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31"/>
        <a:stretch>
          <a:fillRect/>
        </a:stretch>
      </xdr:blipFill>
      <xdr:spPr>
        <a:xfrm>
          <a:off x="8864600" y="40648008"/>
          <a:ext cx="634999" cy="931792"/>
        </a:xfrm>
        <a:prstGeom prst="rect">
          <a:avLst/>
        </a:prstGeom>
      </xdr:spPr>
    </xdr:pic>
    <xdr:clientData/>
  </xdr:twoCellAnchor>
  <xdr:twoCellAnchor editAs="oneCell">
    <xdr:from>
      <xdr:col>4</xdr:col>
      <xdr:colOff>215900</xdr:colOff>
      <xdr:row>6</xdr:row>
      <xdr:rowOff>0</xdr:rowOff>
    </xdr:from>
    <xdr:to>
      <xdr:col>4</xdr:col>
      <xdr:colOff>1701800</xdr:colOff>
      <xdr:row>6</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32"/>
        <a:stretch>
          <a:fillRect/>
        </a:stretch>
      </xdr:blipFill>
      <xdr:spPr>
        <a:xfrm>
          <a:off x="8839200" y="43091100"/>
          <a:ext cx="1485900" cy="895611"/>
        </a:xfrm>
        <a:prstGeom prst="rect">
          <a:avLst/>
        </a:prstGeom>
      </xdr:spPr>
    </xdr:pic>
    <xdr:clientData/>
  </xdr:twoCellAnchor>
  <xdr:twoCellAnchor editAs="oneCell">
    <xdr:from>
      <xdr:col>4</xdr:col>
      <xdr:colOff>88900</xdr:colOff>
      <xdr:row>6</xdr:row>
      <xdr:rowOff>0</xdr:rowOff>
    </xdr:from>
    <xdr:to>
      <xdr:col>4</xdr:col>
      <xdr:colOff>1451264</xdr:colOff>
      <xdr:row>6</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33"/>
        <a:stretch>
          <a:fillRect/>
        </a:stretch>
      </xdr:blipFill>
      <xdr:spPr>
        <a:xfrm>
          <a:off x="8712200" y="44323000"/>
          <a:ext cx="1362364" cy="749300"/>
        </a:xfrm>
        <a:prstGeom prst="rect">
          <a:avLst/>
        </a:prstGeom>
      </xdr:spPr>
    </xdr:pic>
    <xdr:clientData/>
  </xdr:twoCellAnchor>
  <xdr:twoCellAnchor editAs="oneCell">
    <xdr:from>
      <xdr:col>4</xdr:col>
      <xdr:colOff>1664076</xdr:colOff>
      <xdr:row>6</xdr:row>
      <xdr:rowOff>0</xdr:rowOff>
    </xdr:from>
    <xdr:to>
      <xdr:col>4</xdr:col>
      <xdr:colOff>2451100</xdr:colOff>
      <xdr:row>7</xdr:row>
      <xdr:rowOff>29633</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34"/>
        <a:stretch>
          <a:fillRect/>
        </a:stretch>
      </xdr:blipFill>
      <xdr:spPr>
        <a:xfrm>
          <a:off x="10287376" y="44221400"/>
          <a:ext cx="787024" cy="1130300"/>
        </a:xfrm>
        <a:prstGeom prst="rect">
          <a:avLst/>
        </a:prstGeom>
      </xdr:spPr>
    </xdr:pic>
    <xdr:clientData/>
  </xdr:twoCellAnchor>
  <xdr:twoCellAnchor editAs="oneCell">
    <xdr:from>
      <xdr:col>4</xdr:col>
      <xdr:colOff>114300</xdr:colOff>
      <xdr:row>6</xdr:row>
      <xdr:rowOff>100784</xdr:rowOff>
    </xdr:from>
    <xdr:to>
      <xdr:col>4</xdr:col>
      <xdr:colOff>1600200</xdr:colOff>
      <xdr:row>7</xdr:row>
      <xdr:rowOff>16117</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35"/>
        <a:stretch>
          <a:fillRect/>
        </a:stretch>
      </xdr:blipFill>
      <xdr:spPr>
        <a:xfrm>
          <a:off x="8737600" y="47903584"/>
          <a:ext cx="1485900" cy="1029516"/>
        </a:xfrm>
        <a:prstGeom prst="rect">
          <a:avLst/>
        </a:prstGeom>
      </xdr:spPr>
    </xdr:pic>
    <xdr:clientData/>
  </xdr:twoCellAnchor>
  <xdr:twoCellAnchor editAs="oneCell">
    <xdr:from>
      <xdr:col>4</xdr:col>
      <xdr:colOff>1980330</xdr:colOff>
      <xdr:row>6</xdr:row>
      <xdr:rowOff>266700</xdr:rowOff>
    </xdr:from>
    <xdr:to>
      <xdr:col>4</xdr:col>
      <xdr:colOff>3441700</xdr:colOff>
      <xdr:row>6</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36"/>
        <a:stretch>
          <a:fillRect/>
        </a:stretch>
      </xdr:blipFill>
      <xdr:spPr>
        <a:xfrm>
          <a:off x="10603630" y="48069500"/>
          <a:ext cx="1461370" cy="762000"/>
        </a:xfrm>
        <a:prstGeom prst="rect">
          <a:avLst/>
        </a:prstGeom>
      </xdr:spPr>
    </xdr:pic>
    <xdr:clientData/>
  </xdr:twoCellAnchor>
  <xdr:twoCellAnchor editAs="oneCell">
    <xdr:from>
      <xdr:col>4</xdr:col>
      <xdr:colOff>145788</xdr:colOff>
      <xdr:row>20</xdr:row>
      <xdr:rowOff>169332</xdr:rowOff>
    </xdr:from>
    <xdr:to>
      <xdr:col>4</xdr:col>
      <xdr:colOff>1917699</xdr:colOff>
      <xdr:row>20</xdr:row>
      <xdr:rowOff>838199</xdr:rowOff>
    </xdr:to>
    <xdr:pic>
      <xdr:nvPicPr>
        <xdr:cNvPr id="18" name="Kuva 17">
          <a:extLst>
            <a:ext uri="{FF2B5EF4-FFF2-40B4-BE49-F238E27FC236}">
              <a16:creationId xmlns:a16="http://schemas.microsoft.com/office/drawing/2014/main" id="{DD428EA5-D865-3E4E-B307-8B6097911A3E}"/>
            </a:ext>
          </a:extLst>
        </xdr:cNvPr>
        <xdr:cNvPicPr>
          <a:picLocks noChangeAspect="1"/>
        </xdr:cNvPicPr>
      </xdr:nvPicPr>
      <xdr:blipFill>
        <a:blip xmlns:r="http://schemas.openxmlformats.org/officeDocument/2006/relationships" r:embed="rId37"/>
        <a:stretch>
          <a:fillRect/>
        </a:stretch>
      </xdr:blipFill>
      <xdr:spPr>
        <a:xfrm>
          <a:off x="9656677" y="50291999"/>
          <a:ext cx="1771911" cy="668867"/>
        </a:xfrm>
        <a:prstGeom prst="rect">
          <a:avLst/>
        </a:prstGeom>
      </xdr:spPr>
    </xdr:pic>
    <xdr:clientData/>
  </xdr:twoCellAnchor>
  <xdr:twoCellAnchor editAs="oneCell">
    <xdr:from>
      <xdr:col>4</xdr:col>
      <xdr:colOff>2120900</xdr:colOff>
      <xdr:row>20</xdr:row>
      <xdr:rowOff>137570</xdr:rowOff>
    </xdr:from>
    <xdr:to>
      <xdr:col>4</xdr:col>
      <xdr:colOff>3798711</xdr:colOff>
      <xdr:row>20</xdr:row>
      <xdr:rowOff>812799</xdr:rowOff>
    </xdr:to>
    <xdr:pic>
      <xdr:nvPicPr>
        <xdr:cNvPr id="82" name="Kuva 81">
          <a:extLst>
            <a:ext uri="{FF2B5EF4-FFF2-40B4-BE49-F238E27FC236}">
              <a16:creationId xmlns:a16="http://schemas.microsoft.com/office/drawing/2014/main" id="{27EF1DB6-7976-9949-9377-9D1A2609771F}"/>
            </a:ext>
          </a:extLst>
        </xdr:cNvPr>
        <xdr:cNvPicPr>
          <a:picLocks noChangeAspect="1"/>
        </xdr:cNvPicPr>
      </xdr:nvPicPr>
      <xdr:blipFill>
        <a:blip xmlns:r="http://schemas.openxmlformats.org/officeDocument/2006/relationships" r:embed="rId38"/>
        <a:stretch>
          <a:fillRect/>
        </a:stretch>
      </xdr:blipFill>
      <xdr:spPr>
        <a:xfrm>
          <a:off x="11631789" y="50260237"/>
          <a:ext cx="1830211" cy="67522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B1736BE-1C5C-A64C-9F51-D2F2F6118E0F}"/>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0F7DF12-9066-2B4C-B3BE-D92A870DED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EB2D553-01A5-7540-BCBB-A1EA90C39EBD}"/>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BC03F03-7290-CE48-B08B-A4737A74D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6</xdr:row>
      <xdr:rowOff>6572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747823-3651-B142-8A67-0B5EE457565B}"/>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75AC415-FC15-314F-926F-E57335D8DECF}"/>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5291CB8-4153-5949-9255-729A671DC02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3B5615-12FB-064E-9031-B3714184C1C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E4DB0C5-7E00-F14C-81E5-73E9FC8ADC83}"/>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pic>
      <xdr:nvPicPr>
        <xdr:cNvPr id="11" name="Control 4" hidden="1">
          <a:extLst>
            <a:ext uri="{FF2B5EF4-FFF2-40B4-BE49-F238E27FC236}">
              <a16:creationId xmlns:a16="http://schemas.microsoft.com/office/drawing/2014/main" id="{2D5343DA-4D02-C841-8B4C-4EA57FEA70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2" name="Control 5" hidden="1">
          <a:extLst>
            <a:ext uri="{FF2B5EF4-FFF2-40B4-BE49-F238E27FC236}">
              <a16:creationId xmlns:a16="http://schemas.microsoft.com/office/drawing/2014/main" id="{5CD09A1F-D6F7-2548-BBD6-A0FFB18BEB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3" name="Control 6" hidden="1">
          <a:extLst>
            <a:ext uri="{FF2B5EF4-FFF2-40B4-BE49-F238E27FC236}">
              <a16:creationId xmlns:a16="http://schemas.microsoft.com/office/drawing/2014/main" id="{43B4BE69-8A60-DB49-B3B8-42860BBDC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4" name="Control 7" hidden="1">
          <a:extLst>
            <a:ext uri="{FF2B5EF4-FFF2-40B4-BE49-F238E27FC236}">
              <a16:creationId xmlns:a16="http://schemas.microsoft.com/office/drawing/2014/main" id="{A410E9E8-4370-D748-AD1B-80AEF03DF6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5" name="Control 8" hidden="1">
          <a:extLst>
            <a:ext uri="{FF2B5EF4-FFF2-40B4-BE49-F238E27FC236}">
              <a16:creationId xmlns:a16="http://schemas.microsoft.com/office/drawing/2014/main" id="{CD20B71B-6099-8E40-850A-ECD905B9654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6</xdr:row>
      <xdr:rowOff>6572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0165B18-D6ED-6445-BD46-D6EB638057D8}"/>
            </a:ext>
          </a:extLst>
        </xdr:cNvPr>
        <xdr:cNvSpPr/>
      </xdr:nvSpPr>
      <xdr:spPr bwMode="auto">
        <a:xfrm>
          <a:off x="10604500" y="0"/>
          <a:ext cx="914400" cy="29686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6</xdr:row>
      <xdr:rowOff>657225</xdr:rowOff>
    </xdr:to>
    <xdr:pic>
      <xdr:nvPicPr>
        <xdr:cNvPr id="17" name="Control 3" hidden="1">
          <a:extLst>
            <a:ext uri="{FF2B5EF4-FFF2-40B4-BE49-F238E27FC236}">
              <a16:creationId xmlns:a16="http://schemas.microsoft.com/office/drawing/2014/main" id="{BB5C2CFF-40AF-2E4F-A329-B7C823EBDE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4500" y="0"/>
          <a:ext cx="914400" cy="2968625"/>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9BDED71-CD6A-824A-8436-0219556C953F}"/>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E3E08E-2988-3748-B7D6-F4679A9838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7FE9787-9160-E842-B943-25E4F9DEA4BE}"/>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09F625-2BCF-814F-BA79-3D3EF33870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6</xdr:col>
      <xdr:colOff>0</xdr:colOff>
      <xdr:row>0</xdr:row>
      <xdr:rowOff>0</xdr:rowOff>
    </xdr:from>
    <xdr:ext cx="914400" cy="444500"/>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9FC2EA4-E660-1D44-8694-6EB86AAA0D83}"/>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9A56036-6A71-3F45-AB1F-51E7C12A0DA1}"/>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EAE6AA5-6014-184F-8800-A06DEAB0111A}"/>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4F1F907-A912-8940-8B1F-4B2C61EAA712}"/>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3F131F6-4BA1-F94B-A555-4DBCA2CC6035}"/>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pic>
      <xdr:nvPicPr>
        <xdr:cNvPr id="11" name="Control 4" hidden="1">
          <a:extLst>
            <a:ext uri="{FF2B5EF4-FFF2-40B4-BE49-F238E27FC236}">
              <a16:creationId xmlns:a16="http://schemas.microsoft.com/office/drawing/2014/main" id="{7621D7C6-BC2C-CD4F-BD75-34242D1F6E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2" name="Control 5" hidden="1">
          <a:extLst>
            <a:ext uri="{FF2B5EF4-FFF2-40B4-BE49-F238E27FC236}">
              <a16:creationId xmlns:a16="http://schemas.microsoft.com/office/drawing/2014/main" id="{2FBBD4CA-049F-B04D-B7C5-53A25CD46D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3" name="Control 6" hidden="1">
          <a:extLst>
            <a:ext uri="{FF2B5EF4-FFF2-40B4-BE49-F238E27FC236}">
              <a16:creationId xmlns:a16="http://schemas.microsoft.com/office/drawing/2014/main" id="{D4B42BFE-B009-4141-9F13-7A6B01C6A6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4" name="Control 7" hidden="1">
          <a:extLst>
            <a:ext uri="{FF2B5EF4-FFF2-40B4-BE49-F238E27FC236}">
              <a16:creationId xmlns:a16="http://schemas.microsoft.com/office/drawing/2014/main" id="{3BD6A843-B2B0-F24E-97AC-65239A6086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5" name="Control 8" hidden="1">
          <a:extLst>
            <a:ext uri="{FF2B5EF4-FFF2-40B4-BE49-F238E27FC236}">
              <a16:creationId xmlns:a16="http://schemas.microsoft.com/office/drawing/2014/main" id="{4B9FACF3-10D9-504F-A05F-7AE80DD6452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5</xdr:col>
      <xdr:colOff>0</xdr:colOff>
      <xdr:row>0</xdr:row>
      <xdr:rowOff>0</xdr:rowOff>
    </xdr:from>
    <xdr:ext cx="914400" cy="444500"/>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01310E-8C7F-5A42-BF8F-63D4FBC56A3C}"/>
            </a:ext>
          </a:extLst>
        </xdr:cNvPr>
        <xdr:cNvSpPr/>
      </xdr:nvSpPr>
      <xdr:spPr bwMode="auto">
        <a:xfrm>
          <a:off x="16598900" y="0"/>
          <a:ext cx="914400" cy="444500"/>
        </a:xfrm>
        <a:prstGeom prst="rect">
          <a:avLst/>
        </a:prstGeom>
        <a:noFill/>
        <a:ln w="9525">
          <a:miter lim="800000"/>
          <a:headEnd/>
          <a:tailEnd/>
        </a:ln>
      </xdr:spPr>
    </xdr:sp>
    <xdr:clientData/>
  </xdr:oneCellAnchor>
  <xdr:oneCellAnchor>
    <xdr:from>
      <xdr:col>5</xdr:col>
      <xdr:colOff>0</xdr:colOff>
      <xdr:row>0</xdr:row>
      <xdr:rowOff>0</xdr:rowOff>
    </xdr:from>
    <xdr:ext cx="914400" cy="444500"/>
    <xdr:pic>
      <xdr:nvPicPr>
        <xdr:cNvPr id="17" name="Control 3" hidden="1">
          <a:extLst>
            <a:ext uri="{FF2B5EF4-FFF2-40B4-BE49-F238E27FC236}">
              <a16:creationId xmlns:a16="http://schemas.microsoft.com/office/drawing/2014/main" id="{BC3D080A-8A1E-B149-9511-FB5828343F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98900" y="0"/>
          <a:ext cx="914400" cy="444500"/>
        </a:xfrm>
        <a:prstGeom prst="rect">
          <a:avLst/>
        </a:prstGeom>
        <a:noFill/>
        <a:ln w="9525">
          <a:miter lim="800000"/>
          <a:headEnd/>
          <a:tailEnd/>
        </a:ln>
      </xdr:spPr>
    </xdr:pic>
    <xdr:clientData/>
  </xdr:oneCellAnchor>
  <xdr:oneCellAnchor>
    <xdr:from>
      <xdr:col>1</xdr:col>
      <xdr:colOff>0</xdr:colOff>
      <xdr:row>5</xdr:row>
      <xdr:rowOff>0</xdr:rowOff>
    </xdr:from>
    <xdr:ext cx="1174749" cy="0"/>
    <xdr:pic>
      <xdr:nvPicPr>
        <xdr:cNvPr id="18" name="Grafik 12">
          <a:extLst>
            <a:ext uri="{FF2B5EF4-FFF2-40B4-BE49-F238E27FC236}">
              <a16:creationId xmlns:a16="http://schemas.microsoft.com/office/drawing/2014/main" id="{212B3B34-8294-724A-A1B4-60F46B58697D}"/>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oneCellAnchor>
    <xdr:from>
      <xdr:col>1</xdr:col>
      <xdr:colOff>0</xdr:colOff>
      <xdr:row>5</xdr:row>
      <xdr:rowOff>0</xdr:rowOff>
    </xdr:from>
    <xdr:ext cx="1174749" cy="0"/>
    <xdr:pic>
      <xdr:nvPicPr>
        <xdr:cNvPr id="19" name="Grafik 12">
          <a:extLst>
            <a:ext uri="{FF2B5EF4-FFF2-40B4-BE49-F238E27FC236}">
              <a16:creationId xmlns:a16="http://schemas.microsoft.com/office/drawing/2014/main" id="{BDAB8BA2-A9C8-A540-AD3E-B720AE0C0B4E}"/>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twoCellAnchor>
    <xdr:from>
      <xdr:col>23</xdr:col>
      <xdr:colOff>0</xdr:colOff>
      <xdr:row>662</xdr:row>
      <xdr:rowOff>0</xdr:rowOff>
    </xdr:from>
    <xdr:to>
      <xdr:col>23</xdr:col>
      <xdr:colOff>0</xdr:colOff>
      <xdr:row>662</xdr:row>
      <xdr:rowOff>331470</xdr:rowOff>
    </xdr:to>
    <xdr:pic>
      <xdr:nvPicPr>
        <xdr:cNvPr id="20" name="Grafik 1">
          <a:extLst>
            <a:ext uri="{FF2B5EF4-FFF2-40B4-BE49-F238E27FC236}">
              <a16:creationId xmlns:a16="http://schemas.microsoft.com/office/drawing/2014/main" id="{10CED1F6-8A8C-CD48-B693-9A972384200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310300" y="8370824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1" name="Bildobjekt 1" descr="http://d.adroll.com/cm/f/out">
          <a:extLst>
            <a:ext uri="{FF2B5EF4-FFF2-40B4-BE49-F238E27FC236}">
              <a16:creationId xmlns:a16="http://schemas.microsoft.com/office/drawing/2014/main" id="{E8930608-FAEE-8F4E-AD67-E476020F1D3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2" name="Bildobjekt 2" descr="http://d.adroll.com/cm/w/out">
          <a:extLst>
            <a:ext uri="{FF2B5EF4-FFF2-40B4-BE49-F238E27FC236}">
              <a16:creationId xmlns:a16="http://schemas.microsoft.com/office/drawing/2014/main" id="{7187E1A9-D5E5-164C-8B46-E9ABEB228EC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3" name="Bildobjekt 3" descr="http://d.adroll.com/cm/x/out">
          <a:extLst>
            <a:ext uri="{FF2B5EF4-FFF2-40B4-BE49-F238E27FC236}">
              <a16:creationId xmlns:a16="http://schemas.microsoft.com/office/drawing/2014/main" id="{FCA0BA72-3F22-A944-A812-5FA1ABA636B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4" name="Bildobjekt 4" descr="https://www.facebook.com/tr?id=433400873407450&amp;cd%5bsegment_eid%5d=SDGBABXYZRB6VPZWQDMJFF">
          <a:extLst>
            <a:ext uri="{FF2B5EF4-FFF2-40B4-BE49-F238E27FC236}">
              <a16:creationId xmlns:a16="http://schemas.microsoft.com/office/drawing/2014/main" id="{DFAFCFBA-7322-804A-8C64-809405067F6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5" name="Bildobjekt 5" descr="http://www.googleadservices.com/pagead/conversion/1011350631/?label=z6VgCNnHiAoQ5_if4gM&amp;guid=ON&amp;script=0&amp;ord=7103369272583892">
          <a:extLst>
            <a:ext uri="{FF2B5EF4-FFF2-40B4-BE49-F238E27FC236}">
              <a16:creationId xmlns:a16="http://schemas.microsoft.com/office/drawing/2014/main" id="{5D745473-A317-B34D-8FCC-E5262F7BF8E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6" name="Bildobjekt 6" descr="http://d.adroll.com/cm/g/out?google_nid=adroll2">
          <a:extLst>
            <a:ext uri="{FF2B5EF4-FFF2-40B4-BE49-F238E27FC236}">
              <a16:creationId xmlns:a16="http://schemas.microsoft.com/office/drawing/2014/main" id="{85CE6D72-8CDC-E745-8ECD-882B9895916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7" name="AutoShape 7" descr="http://ib.adnxs.com/seg?add=720904&amp;t=2">
          <a:extLst>
            <a:ext uri="{FF2B5EF4-FFF2-40B4-BE49-F238E27FC236}">
              <a16:creationId xmlns:a16="http://schemas.microsoft.com/office/drawing/2014/main" id="{0DEBAACA-98F3-0E44-86CE-D303A947CB01}"/>
            </a:ext>
          </a:extLst>
        </xdr:cNvPr>
        <xdr:cNvSpPr>
          <a:spLocks noChangeAspect="1" noChangeArrowheads="1"/>
        </xdr:cNvSpPr>
      </xdr:nvSpPr>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 name="Grafik 1" descr="http://www.bewusstkaufen.at/ratgeber/2/images/clearpixel.gif">
          <a:extLst>
            <a:ext uri="{FF2B5EF4-FFF2-40B4-BE49-F238E27FC236}">
              <a16:creationId xmlns:a16="http://schemas.microsoft.com/office/drawing/2014/main" id="{D448417A-B0B0-F942-887B-50846FDB3A6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9" name="Grafik 2" descr="http://www.bewusstkaufen.at/ratgeber/2/images/clearpixel.gif">
          <a:extLst>
            <a:ext uri="{FF2B5EF4-FFF2-40B4-BE49-F238E27FC236}">
              <a16:creationId xmlns:a16="http://schemas.microsoft.com/office/drawing/2014/main" id="{C149BA9B-7101-7341-833F-9407B4C3642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 name="image53.png" title="Image">
          <a:extLst>
            <a:ext uri="{FF2B5EF4-FFF2-40B4-BE49-F238E27FC236}">
              <a16:creationId xmlns:a16="http://schemas.microsoft.com/office/drawing/2014/main" id="{E964881B-75F3-AC40-8ACC-9B29CF44AC5C}"/>
            </a:ext>
          </a:extLst>
        </xdr:cNvPr>
        <xdr:cNvPicPr preferRelativeResize="0">
          <a:picLocks noChangeAspect="1"/>
        </xdr:cNvPicPr>
      </xdr:nvPicPr>
      <xdr:blipFill>
        <a:blip xmlns:r="http://schemas.openxmlformats.org/officeDocument/2006/relationships" r:embed="rId11"/>
        <a:stretch>
          <a:fillRect/>
        </a:stretch>
      </xdr:blipFill>
      <xdr:spPr>
        <a:xfrm>
          <a:off x="44310300" y="642947099"/>
          <a:ext cx="0" cy="913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 name="Image 9">
          <a:extLst>
            <a:ext uri="{FF2B5EF4-FFF2-40B4-BE49-F238E27FC236}">
              <a16:creationId xmlns:a16="http://schemas.microsoft.com/office/drawing/2014/main" id="{139A8F4F-CAB1-664F-89A7-EFA45F6A1F9A}"/>
            </a:ext>
          </a:extLst>
        </xdr:cNvPr>
        <xdr:cNvPicPr>
          <a:picLocks noChangeAspect="1"/>
        </xdr:cNvPicPr>
      </xdr:nvPicPr>
      <xdr:blipFill>
        <a:blip xmlns:r="http://schemas.openxmlformats.org/officeDocument/2006/relationships" r:embed="rId12"/>
        <a:stretch>
          <a:fillRect/>
        </a:stretch>
      </xdr:blipFill>
      <xdr:spPr>
        <a:xfrm>
          <a:off x="44310300" y="234075474"/>
          <a:ext cx="0"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2" name="Billede 8">
          <a:extLst>
            <a:ext uri="{FF2B5EF4-FFF2-40B4-BE49-F238E27FC236}">
              <a16:creationId xmlns:a16="http://schemas.microsoft.com/office/drawing/2014/main" id="{19A1D6FC-C843-814E-9292-501E261138A2}"/>
            </a:ext>
          </a:extLst>
        </xdr:cNvPr>
        <xdr:cNvPicPr>
          <a:picLocks noChangeAspect="1"/>
        </xdr:cNvPicPr>
      </xdr:nvPicPr>
      <xdr:blipFill>
        <a:blip xmlns:r="http://schemas.openxmlformats.org/officeDocument/2006/relationships" r:embed="rId13"/>
        <a:stretch>
          <a:fillRect/>
        </a:stretch>
      </xdr:blipFill>
      <xdr:spPr>
        <a:xfrm>
          <a:off x="44310300" y="385334934"/>
          <a:ext cx="0"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 name="Billede 12">
          <a:extLst>
            <a:ext uri="{FF2B5EF4-FFF2-40B4-BE49-F238E27FC236}">
              <a16:creationId xmlns:a16="http://schemas.microsoft.com/office/drawing/2014/main" id="{4F532293-42FC-5F41-894C-A040A0255E65}"/>
            </a:ext>
          </a:extLst>
        </xdr:cNvPr>
        <xdr:cNvPicPr>
          <a:picLocks noChangeAspect="1"/>
        </xdr:cNvPicPr>
      </xdr:nvPicPr>
      <xdr:blipFill>
        <a:blip xmlns:r="http://schemas.openxmlformats.org/officeDocument/2006/relationships" r:embed="rId14"/>
        <a:stretch>
          <a:fillRect/>
        </a:stretch>
      </xdr:blipFill>
      <xdr:spPr>
        <a:xfrm>
          <a:off x="44310300" y="388005108"/>
          <a:ext cx="0"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4" name="Billede 32">
          <a:extLst>
            <a:ext uri="{FF2B5EF4-FFF2-40B4-BE49-F238E27FC236}">
              <a16:creationId xmlns:a16="http://schemas.microsoft.com/office/drawing/2014/main" id="{FECB08DD-CD93-4F4C-B442-D5359FC7F19C}"/>
            </a:ext>
          </a:extLst>
        </xdr:cNvPr>
        <xdr:cNvPicPr>
          <a:picLocks noChangeAspect="1"/>
        </xdr:cNvPicPr>
      </xdr:nvPicPr>
      <xdr:blipFill>
        <a:blip xmlns:r="http://schemas.openxmlformats.org/officeDocument/2006/relationships" r:embed="rId15"/>
        <a:stretch>
          <a:fillRect/>
        </a:stretch>
      </xdr:blipFill>
      <xdr:spPr>
        <a:xfrm>
          <a:off x="44310300" y="402074592"/>
          <a:ext cx="0"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5" name="Picture 878" descr="New-BWB-Logos-295x300.png">
          <a:extLst>
            <a:ext uri="{FF2B5EF4-FFF2-40B4-BE49-F238E27FC236}">
              <a16:creationId xmlns:a16="http://schemas.microsoft.com/office/drawing/2014/main" id="{6B48411C-3BF4-604B-B11C-59C91B63204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43434000" y="263437511"/>
          <a:ext cx="876300" cy="790575"/>
        </a:xfrm>
        <a:prstGeom prst="rect">
          <a:avLst/>
        </a:prstGeom>
      </xdr:spPr>
    </xdr:pic>
    <xdr:clientData/>
  </xdr:twoCellAnchor>
  <xdr:oneCellAnchor>
    <xdr:from>
      <xdr:col>23</xdr:col>
      <xdr:colOff>0</xdr:colOff>
      <xdr:row>5</xdr:row>
      <xdr:rowOff>0</xdr:rowOff>
    </xdr:from>
    <xdr:ext cx="4019549" cy="0"/>
    <xdr:pic>
      <xdr:nvPicPr>
        <xdr:cNvPr id="36" name="Grafik 12">
          <a:extLst>
            <a:ext uri="{FF2B5EF4-FFF2-40B4-BE49-F238E27FC236}">
              <a16:creationId xmlns:a16="http://schemas.microsoft.com/office/drawing/2014/main" id="{7EB0D752-0211-584C-AF5E-1AFEC2D52E49}"/>
            </a:ext>
          </a:extLst>
        </xdr:cNvPr>
        <xdr:cNvPicPr>
          <a:picLocks noChangeAspect="1"/>
        </xdr:cNvPicPr>
      </xdr:nvPicPr>
      <xdr:blipFill>
        <a:blip xmlns:r="http://schemas.openxmlformats.org/officeDocument/2006/relationships" r:embed="rId3"/>
        <a:stretch>
          <a:fillRect/>
        </a:stretch>
      </xdr:blipFill>
      <xdr:spPr>
        <a:xfrm>
          <a:off x="44310300" y="2057400"/>
          <a:ext cx="4019549" cy="0"/>
        </a:xfrm>
        <a:prstGeom prst="rect">
          <a:avLst/>
        </a:prstGeom>
      </xdr:spPr>
    </xdr:pic>
    <xdr:clientData/>
  </xdr:oneCellAnchor>
  <xdr:twoCellAnchor>
    <xdr:from>
      <xdr:col>2</xdr:col>
      <xdr:colOff>950241</xdr:colOff>
      <xdr:row>75</xdr:row>
      <xdr:rowOff>94545</xdr:rowOff>
    </xdr:from>
    <xdr:to>
      <xdr:col>2</xdr:col>
      <xdr:colOff>1648510</xdr:colOff>
      <xdr:row>75</xdr:row>
      <xdr:rowOff>1008945</xdr:rowOff>
    </xdr:to>
    <xdr:pic>
      <xdr:nvPicPr>
        <xdr:cNvPr id="37" name="Grafik 68">
          <a:extLst>
            <a:ext uri="{FF2B5EF4-FFF2-40B4-BE49-F238E27FC236}">
              <a16:creationId xmlns:a16="http://schemas.microsoft.com/office/drawing/2014/main" id="{EA4D7DA8-8F21-B948-B84F-1A9B8DE2554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6068341" y="916869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8" name="Grafik 78">
          <a:extLst>
            <a:ext uri="{FF2B5EF4-FFF2-40B4-BE49-F238E27FC236}">
              <a16:creationId xmlns:a16="http://schemas.microsoft.com/office/drawing/2014/main" id="{A9DE8872-7B53-3B4F-A644-43EBB34E1ED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5855542" y="6403247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9" name="Grafik 84">
          <a:extLst>
            <a:ext uri="{FF2B5EF4-FFF2-40B4-BE49-F238E27FC236}">
              <a16:creationId xmlns:a16="http://schemas.microsoft.com/office/drawing/2014/main" id="{5F89E126-8E00-B946-8FB5-1B0B95F073A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5858934" y="1310513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40" name="Picture 8" descr="The A.I.S.E. Charter for Sustainable Cleaning">
          <a:extLst>
            <a:ext uri="{FF2B5EF4-FFF2-40B4-BE49-F238E27FC236}">
              <a16:creationId xmlns:a16="http://schemas.microsoft.com/office/drawing/2014/main" id="{D98C3EF7-390A-2949-BD71-1996557473A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6301925" y="167548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41" name="Picture 30" descr="ASC.jpg">
          <a:extLst>
            <a:ext uri="{FF2B5EF4-FFF2-40B4-BE49-F238E27FC236}">
              <a16:creationId xmlns:a16="http://schemas.microsoft.com/office/drawing/2014/main" id="{443F98BE-80E0-004D-AA20-A6E772AC716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695092" y="472392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42" name="Picture 7" descr="AquaCulture.jpg">
          <a:extLst>
            <a:ext uri="{FF2B5EF4-FFF2-40B4-BE49-F238E27FC236}">
              <a16:creationId xmlns:a16="http://schemas.microsoft.com/office/drawing/2014/main" id="{19D3A954-C821-E642-9238-DAE90091F46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5910488" y="752464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43" name="Picture 6" descr="CottonAfrica.png">
          <a:extLst>
            <a:ext uri="{FF2B5EF4-FFF2-40B4-BE49-F238E27FC236}">
              <a16:creationId xmlns:a16="http://schemas.microsoft.com/office/drawing/2014/main" id="{934A912C-DE9E-D345-8C3B-1A28CBA4B20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6094063" y="2605862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44" name="Picture 5" descr="dolphinSafeLogo.gif">
          <a:extLst>
            <a:ext uri="{FF2B5EF4-FFF2-40B4-BE49-F238E27FC236}">
              <a16:creationId xmlns:a16="http://schemas.microsoft.com/office/drawing/2014/main" id="{ADA191D7-7850-7F4D-89EE-6623BFCE1CE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5898664" y="297384383"/>
          <a:ext cx="92195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45" name="Picture 1" descr="Eco-Kreis.jpg">
          <a:extLst>
            <a:ext uri="{FF2B5EF4-FFF2-40B4-BE49-F238E27FC236}">
              <a16:creationId xmlns:a16="http://schemas.microsoft.com/office/drawing/2014/main" id="{AB3966A6-6234-814B-AECF-4973B614A77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5988050" y="3113713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46" name="Picture 2" descr="76.gif">
          <a:extLst>
            <a:ext uri="{FF2B5EF4-FFF2-40B4-BE49-F238E27FC236}">
              <a16:creationId xmlns:a16="http://schemas.microsoft.com/office/drawing/2014/main" id="{D9601A05-C8B8-524F-A3C1-1474F82BC77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6010270" y="326661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47" name="Picture 29" descr="labelupload.jpg">
          <a:extLst>
            <a:ext uri="{FF2B5EF4-FFF2-40B4-BE49-F238E27FC236}">
              <a16:creationId xmlns:a16="http://schemas.microsoft.com/office/drawing/2014/main" id="{DB2C8C0B-0844-C24B-941A-361E160F508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6081185" y="3634200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48" name="Picture 11" descr="FROS.jpg">
          <a:extLst>
            <a:ext uri="{FF2B5EF4-FFF2-40B4-BE49-F238E27FC236}">
              <a16:creationId xmlns:a16="http://schemas.microsoft.com/office/drawing/2014/main" id="{D6960454-695A-A14E-A2A7-2E1882D430AB}"/>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519892" y="437118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49" name="Picture 12" descr="GOTS.jpg">
          <a:extLst>
            <a:ext uri="{FF2B5EF4-FFF2-40B4-BE49-F238E27FC236}">
              <a16:creationId xmlns:a16="http://schemas.microsoft.com/office/drawing/2014/main" id="{0B7CE768-DBB7-2A48-8411-12F3ADFF86AA}"/>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6033558" y="4665554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50" name="Picture 13" descr="GAA.jpg">
          <a:extLst>
            <a:ext uri="{FF2B5EF4-FFF2-40B4-BE49-F238E27FC236}">
              <a16:creationId xmlns:a16="http://schemas.microsoft.com/office/drawing/2014/main" id="{6C22BE9C-99B5-3F4C-AF51-639E47D87117}"/>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901267" y="439619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51" name="Picture 15" descr="Iceland.jpg">
          <a:extLst>
            <a:ext uri="{FF2B5EF4-FFF2-40B4-BE49-F238E27FC236}">
              <a16:creationId xmlns:a16="http://schemas.microsoft.com/office/drawing/2014/main" id="{EB88C8E2-1496-F843-898C-2FED01B98CD7}"/>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5980640" y="5260371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52" name="Picture 16" descr="ISEAL-alliance-new-240x82.png">
          <a:extLst>
            <a:ext uri="{FF2B5EF4-FFF2-40B4-BE49-F238E27FC236}">
              <a16:creationId xmlns:a16="http://schemas.microsoft.com/office/drawing/2014/main" id="{E71D42FE-7379-B049-A654-C290674D6B1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5367338" y="5515172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53" name="Picture 18" descr="myclimate.jpg">
          <a:extLst>
            <a:ext uri="{FF2B5EF4-FFF2-40B4-BE49-F238E27FC236}">
              <a16:creationId xmlns:a16="http://schemas.microsoft.com/office/drawing/2014/main" id="{F96C6417-06A4-1D41-A12B-4D4F5133F9BF}"/>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5338061" y="659364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54" name="Picture 19" descr="Logo_VLOG75pct.jpg">
          <a:extLst>
            <a:ext uri="{FF2B5EF4-FFF2-40B4-BE49-F238E27FC236}">
              <a16:creationId xmlns:a16="http://schemas.microsoft.com/office/drawing/2014/main" id="{00362066-0AB8-DB4F-8C43-789E40787694}"/>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5823657" y="7139544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55" name="Picture 20" descr="eco-test.jpg">
          <a:extLst>
            <a:ext uri="{FF2B5EF4-FFF2-40B4-BE49-F238E27FC236}">
              <a16:creationId xmlns:a16="http://schemas.microsoft.com/office/drawing/2014/main" id="{2E9EC912-89D4-E944-8C74-E57069D14A84}"/>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6004983" y="7203895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56" name="Picture 21" descr="qs_logo_gb.gif">
          <a:extLst>
            <a:ext uri="{FF2B5EF4-FFF2-40B4-BE49-F238E27FC236}">
              <a16:creationId xmlns:a16="http://schemas.microsoft.com/office/drawing/2014/main" id="{3DDA3D0C-8A2B-2349-862F-8E58A86A0027}"/>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5905499" y="7901354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57" name="Picture 22" descr="StifTung.jpg">
          <a:extLst>
            <a:ext uri="{FF2B5EF4-FFF2-40B4-BE49-F238E27FC236}">
              <a16:creationId xmlns:a16="http://schemas.microsoft.com/office/drawing/2014/main" id="{C2E827D8-10DC-2843-8452-F1CD1E343252}"/>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5947833" y="8740349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58" name="Picture 23" descr="climate_neutral_100.png">
          <a:extLst>
            <a:ext uri="{FF2B5EF4-FFF2-40B4-BE49-F238E27FC236}">
              <a16:creationId xmlns:a16="http://schemas.microsoft.com/office/drawing/2014/main" id="{93AC9700-DAC6-434B-B548-DCA14FD4387E}"/>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6021739" y="875273943"/>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59" name="Picture 24" descr="umweltbaum-the-environment-tree.png">
          <a:extLst>
            <a:ext uri="{FF2B5EF4-FFF2-40B4-BE49-F238E27FC236}">
              <a16:creationId xmlns:a16="http://schemas.microsoft.com/office/drawing/2014/main" id="{1C9C9EFB-D709-544A-9FE7-3145941DD33D}"/>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6091239" y="9325556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60" name="Picture 25" descr="GS.jpg">
          <a:extLst>
            <a:ext uri="{FF2B5EF4-FFF2-40B4-BE49-F238E27FC236}">
              <a16:creationId xmlns:a16="http://schemas.microsoft.com/office/drawing/2014/main" id="{180DBCC9-7A91-BC40-B01B-4FC3F9924A6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800725" y="4561794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61" name="Picture 26" descr="tuev.gif">
          <a:extLst>
            <a:ext uri="{FF2B5EF4-FFF2-40B4-BE49-F238E27FC236}">
              <a16:creationId xmlns:a16="http://schemas.microsoft.com/office/drawing/2014/main" id="{6641AB38-21CD-964A-AC7D-73D86D029668}"/>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5558367" y="927380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62" name="Grafik 210" descr="http://www.mundusvini.de/mediadb/9777580/9777584/Web%20-%20Thumbnails.jpg">
          <a:extLst>
            <a:ext uri="{FF2B5EF4-FFF2-40B4-BE49-F238E27FC236}">
              <a16:creationId xmlns:a16="http://schemas.microsoft.com/office/drawing/2014/main" id="{4BF77CFD-DDAE-C646-9452-AD59B1BBA421}"/>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5889448" y="655576646"/>
          <a:ext cx="1044223" cy="1044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63" name="Grafik 212" descr="http://www.mundusvini.de/mediadb/9777680/9777684/Web%20-%20Thumbnails.jpg">
          <a:extLst>
            <a:ext uri="{FF2B5EF4-FFF2-40B4-BE49-F238E27FC236}">
              <a16:creationId xmlns:a16="http://schemas.microsoft.com/office/drawing/2014/main" id="{2234C4B6-4C9A-3549-ADB2-707773218FB6}"/>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5883097" y="6568948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64" name="Grafik 111">
          <a:extLst>
            <a:ext uri="{FF2B5EF4-FFF2-40B4-BE49-F238E27FC236}">
              <a16:creationId xmlns:a16="http://schemas.microsoft.com/office/drawing/2014/main" id="{0C1EAD31-B229-594A-9DF0-65A45BAAA2A7}"/>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6094413" y="1030860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65" name="Grafik 81">
          <a:extLst>
            <a:ext uri="{FF2B5EF4-FFF2-40B4-BE49-F238E27FC236}">
              <a16:creationId xmlns:a16="http://schemas.microsoft.com/office/drawing/2014/main" id="{2339E3A5-6B74-7E4B-B2BC-AC0874341907}"/>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6003275" y="7825753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66" name="Grafik 86">
          <a:extLst>
            <a:ext uri="{FF2B5EF4-FFF2-40B4-BE49-F238E27FC236}">
              <a16:creationId xmlns:a16="http://schemas.microsoft.com/office/drawing/2014/main" id="{D59D27E4-D04A-4A40-B9C0-F0FA9E874B2E}"/>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5916087" y="781274542"/>
          <a:ext cx="1226076" cy="1199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67" name="Grafik 3">
          <a:extLst>
            <a:ext uri="{FF2B5EF4-FFF2-40B4-BE49-F238E27FC236}">
              <a16:creationId xmlns:a16="http://schemas.microsoft.com/office/drawing/2014/main" id="{49C325BF-3879-514F-A161-3B79BAC5ED0F}"/>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6043966" y="9211288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68" name="Picture 17" descr="content_hp_ei.png">
          <a:extLst>
            <a:ext uri="{FF2B5EF4-FFF2-40B4-BE49-F238E27FC236}">
              <a16:creationId xmlns:a16="http://schemas.microsoft.com/office/drawing/2014/main" id="{59C9F935-A7E0-524E-A0EF-B84BF16BADF9}"/>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6012606" y="5641311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69" name="Picture 120">
          <a:extLst>
            <a:ext uri="{FF2B5EF4-FFF2-40B4-BE49-F238E27FC236}">
              <a16:creationId xmlns:a16="http://schemas.microsoft.com/office/drawing/2014/main" id="{F5F1B52B-21CB-AC40-B04B-C54B4621B201}"/>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5827452" y="346725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70" name="Picture 121">
          <a:extLst>
            <a:ext uri="{FF2B5EF4-FFF2-40B4-BE49-F238E27FC236}">
              <a16:creationId xmlns:a16="http://schemas.microsoft.com/office/drawing/2014/main" id="{F6DDBC90-8608-9C44-91D9-C2F0EABB4B46}"/>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5491987" y="573699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71" name="Picture 122">
          <a:extLst>
            <a:ext uri="{FF2B5EF4-FFF2-40B4-BE49-F238E27FC236}">
              <a16:creationId xmlns:a16="http://schemas.microsoft.com/office/drawing/2014/main" id="{144B659B-6CF3-6F40-A122-2F1AF1B5C607}"/>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5896161" y="638245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72" name="Picture 124">
          <a:extLst>
            <a:ext uri="{FF2B5EF4-FFF2-40B4-BE49-F238E27FC236}">
              <a16:creationId xmlns:a16="http://schemas.microsoft.com/office/drawing/2014/main" id="{E55B2D1B-657F-A744-9127-2333A6EF30AE}"/>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5568950" y="802851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73" name="Picture 125">
          <a:extLst>
            <a:ext uri="{FF2B5EF4-FFF2-40B4-BE49-F238E27FC236}">
              <a16:creationId xmlns:a16="http://schemas.microsoft.com/office/drawing/2014/main" id="{F1EA2085-7E22-CC49-B888-27B5448A6443}"/>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5528529" y="815559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74" name="Picture 126">
          <a:extLst>
            <a:ext uri="{FF2B5EF4-FFF2-40B4-BE49-F238E27FC236}">
              <a16:creationId xmlns:a16="http://schemas.microsoft.com/office/drawing/2014/main" id="{C6A2776D-857E-D244-AA59-C9C5BF8221D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5548733" y="828763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75" name="Picture 129">
          <a:extLst>
            <a:ext uri="{FF2B5EF4-FFF2-40B4-BE49-F238E27FC236}">
              <a16:creationId xmlns:a16="http://schemas.microsoft.com/office/drawing/2014/main" id="{C01D911F-39A2-9645-B529-4024B9EDAD9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5820857" y="1094392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76" name="Picture 130">
          <a:extLst>
            <a:ext uri="{FF2B5EF4-FFF2-40B4-BE49-F238E27FC236}">
              <a16:creationId xmlns:a16="http://schemas.microsoft.com/office/drawing/2014/main" id="{A3D5EB61-402B-D24A-A4CC-783A63BF1EED}"/>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6065110" y="1373917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77" name="Picture 131">
          <a:extLst>
            <a:ext uri="{FF2B5EF4-FFF2-40B4-BE49-F238E27FC236}">
              <a16:creationId xmlns:a16="http://schemas.microsoft.com/office/drawing/2014/main" id="{938C69B9-1EE2-2342-8383-4DF13BED409A}"/>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5958016" y="1400481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78" name="Picture 133">
          <a:extLst>
            <a:ext uri="{FF2B5EF4-FFF2-40B4-BE49-F238E27FC236}">
              <a16:creationId xmlns:a16="http://schemas.microsoft.com/office/drawing/2014/main" id="{5AF3CFC4-66AD-3349-9C26-431DA30A0C55}"/>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5962650" y="2504159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79" name="Picture 134">
          <a:extLst>
            <a:ext uri="{FF2B5EF4-FFF2-40B4-BE49-F238E27FC236}">
              <a16:creationId xmlns:a16="http://schemas.microsoft.com/office/drawing/2014/main" id="{44FAF354-E00C-5241-AE1F-88E3A924B593}"/>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5974494" y="2656389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80" name="Picture 136">
          <a:extLst>
            <a:ext uri="{FF2B5EF4-FFF2-40B4-BE49-F238E27FC236}">
              <a16:creationId xmlns:a16="http://schemas.microsoft.com/office/drawing/2014/main" id="{FB29F305-679F-E642-9E48-53CC9D9912B3}"/>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6142035" y="891878138"/>
          <a:ext cx="890589"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82" name="Picture 141">
          <a:extLst>
            <a:ext uri="{FF2B5EF4-FFF2-40B4-BE49-F238E27FC236}">
              <a16:creationId xmlns:a16="http://schemas.microsoft.com/office/drawing/2014/main" id="{F93C4DFC-8427-1D4E-9C90-4DF42F65F1EE}"/>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tretch>
          <a:fillRect/>
        </a:stretch>
      </xdr:blipFill>
      <xdr:spPr bwMode="auto">
        <a:xfrm>
          <a:off x="5971117" y="6352896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83" name="Picture 143">
          <a:extLst>
            <a:ext uri="{FF2B5EF4-FFF2-40B4-BE49-F238E27FC236}">
              <a16:creationId xmlns:a16="http://schemas.microsoft.com/office/drawing/2014/main" id="{DEBD3AE0-13A5-B84C-9FEB-C470F34EA162}"/>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bwMode="auto">
        <a:xfrm>
          <a:off x="5959475" y="3774429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84" name="Picture 144">
          <a:extLst>
            <a:ext uri="{FF2B5EF4-FFF2-40B4-BE49-F238E27FC236}">
              <a16:creationId xmlns:a16="http://schemas.microsoft.com/office/drawing/2014/main" id="{6F887AA6-4E60-0743-BDC8-818CFB46535C}"/>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tretch>
          <a:fillRect/>
        </a:stretch>
      </xdr:blipFill>
      <xdr:spPr bwMode="auto">
        <a:xfrm>
          <a:off x="5840942" y="9476306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85" name="Picture 145">
          <a:extLst>
            <a:ext uri="{FF2B5EF4-FFF2-40B4-BE49-F238E27FC236}">
              <a16:creationId xmlns:a16="http://schemas.microsoft.com/office/drawing/2014/main" id="{C80796E2-2583-EF42-AFE2-0AB2E0486325}"/>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5999339" y="4104389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86" name="Picture 146">
          <a:extLst>
            <a:ext uri="{FF2B5EF4-FFF2-40B4-BE49-F238E27FC236}">
              <a16:creationId xmlns:a16="http://schemas.microsoft.com/office/drawing/2014/main" id="{251D2AF1-44EB-8244-BD7F-E86D39FE1994}"/>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5718177" y="6047486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87" name="Picture 147">
          <a:extLst>
            <a:ext uri="{FF2B5EF4-FFF2-40B4-BE49-F238E27FC236}">
              <a16:creationId xmlns:a16="http://schemas.microsoft.com/office/drawing/2014/main" id="{07DC516F-97EC-5748-835E-05865E1932C8}"/>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bwMode="auto">
        <a:xfrm>
          <a:off x="5866870" y="7546276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88" name="Picture 148">
          <a:extLst>
            <a:ext uri="{FF2B5EF4-FFF2-40B4-BE49-F238E27FC236}">
              <a16:creationId xmlns:a16="http://schemas.microsoft.com/office/drawing/2014/main" id="{3CA373A7-6EFD-3642-88F5-E20525B05DCF}"/>
            </a:ext>
          </a:extLst>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6009039" y="7114982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89" name="Picture 150">
          <a:extLst>
            <a:ext uri="{FF2B5EF4-FFF2-40B4-BE49-F238E27FC236}">
              <a16:creationId xmlns:a16="http://schemas.microsoft.com/office/drawing/2014/main" id="{B5B6792A-0AB1-0D4B-9D41-694ACA398F85}"/>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5964766" y="3163794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90" name="Picture 151">
          <a:extLst>
            <a:ext uri="{FF2B5EF4-FFF2-40B4-BE49-F238E27FC236}">
              <a16:creationId xmlns:a16="http://schemas.microsoft.com/office/drawing/2014/main" id="{30E5C56B-C240-1C4E-9065-09386F736E16}"/>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bwMode="auto">
        <a:xfrm>
          <a:off x="5931439" y="3291366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91" name="Picture 152">
          <a:extLst>
            <a:ext uri="{FF2B5EF4-FFF2-40B4-BE49-F238E27FC236}">
              <a16:creationId xmlns:a16="http://schemas.microsoft.com/office/drawing/2014/main" id="{57B8F119-FC9F-D843-8DDE-7D3F79D6B7E3}"/>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tretch>
          <a:fillRect/>
        </a:stretch>
      </xdr:blipFill>
      <xdr:spPr bwMode="auto">
        <a:xfrm>
          <a:off x="5878933" y="3304064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92" name="Picture 153">
          <a:extLst>
            <a:ext uri="{FF2B5EF4-FFF2-40B4-BE49-F238E27FC236}">
              <a16:creationId xmlns:a16="http://schemas.microsoft.com/office/drawing/2014/main" id="{94A4854E-54C6-1F47-B1BF-5828967FECA6}"/>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6021791" y="3319045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93" name="Picture 156">
          <a:extLst>
            <a:ext uri="{FF2B5EF4-FFF2-40B4-BE49-F238E27FC236}">
              <a16:creationId xmlns:a16="http://schemas.microsoft.com/office/drawing/2014/main" id="{BF47C389-366F-934B-8A89-89CD75BCC07C}"/>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5976431" y="894145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94" name="Picture 158">
          <a:extLst>
            <a:ext uri="{FF2B5EF4-FFF2-40B4-BE49-F238E27FC236}">
              <a16:creationId xmlns:a16="http://schemas.microsoft.com/office/drawing/2014/main" id="{4C5EB797-D4B4-DF4C-AA34-EA7F03AAB479}"/>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5935840" y="4573954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95" name="Picture 161">
          <a:extLst>
            <a:ext uri="{FF2B5EF4-FFF2-40B4-BE49-F238E27FC236}">
              <a16:creationId xmlns:a16="http://schemas.microsoft.com/office/drawing/2014/main" id="{728B559C-0868-8144-BB6B-6EB129BAB6DE}"/>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6023328" y="4855305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96" name="Picture 162">
          <a:extLst>
            <a:ext uri="{FF2B5EF4-FFF2-40B4-BE49-F238E27FC236}">
              <a16:creationId xmlns:a16="http://schemas.microsoft.com/office/drawing/2014/main" id="{FE4CF8E3-4AB6-154F-877A-FA3CA94AC9C8}"/>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5908675" y="489184244"/>
          <a:ext cx="962025" cy="1095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97" name="Picture 163">
          <a:extLst>
            <a:ext uri="{FF2B5EF4-FFF2-40B4-BE49-F238E27FC236}">
              <a16:creationId xmlns:a16="http://schemas.microsoft.com/office/drawing/2014/main" id="{9C2B66E0-EAEC-1042-BCF6-4AD7B6B1B2AD}"/>
            </a:ext>
          </a:extLst>
        </xdr:cNvPr>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val="0"/>
            </a:ext>
          </a:extLst>
        </a:blip>
        <a:srcRect/>
        <a:stretch>
          <a:fillRect/>
        </a:stretch>
      </xdr:blipFill>
      <xdr:spPr bwMode="auto">
        <a:xfrm>
          <a:off x="5798960" y="491949317"/>
          <a:ext cx="1102431" cy="9524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98" name="Picture 164">
          <a:extLst>
            <a:ext uri="{FF2B5EF4-FFF2-40B4-BE49-F238E27FC236}">
              <a16:creationId xmlns:a16="http://schemas.microsoft.com/office/drawing/2014/main" id="{0351E9F7-4D3D-F84A-A26E-E5A97F33B330}"/>
            </a:ext>
          </a:extLst>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6077303" y="4993534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99" name="Picture 165">
          <a:extLst>
            <a:ext uri="{FF2B5EF4-FFF2-40B4-BE49-F238E27FC236}">
              <a16:creationId xmlns:a16="http://schemas.microsoft.com/office/drawing/2014/main" id="{4A3E1BA2-C9E3-0843-BC54-4CA94D5234DC}"/>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tretch>
          <a:fillRect/>
        </a:stretch>
      </xdr:blipFill>
      <xdr:spPr bwMode="auto">
        <a:xfrm>
          <a:off x="5837942" y="6213455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100" name="Picture 166">
          <a:extLst>
            <a:ext uri="{FF2B5EF4-FFF2-40B4-BE49-F238E27FC236}">
              <a16:creationId xmlns:a16="http://schemas.microsoft.com/office/drawing/2014/main" id="{18701974-62CE-3E45-9AA6-FCBD21002FC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5877629" y="5336211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101" name="Picture 167">
          <a:extLst>
            <a:ext uri="{FF2B5EF4-FFF2-40B4-BE49-F238E27FC236}">
              <a16:creationId xmlns:a16="http://schemas.microsoft.com/office/drawing/2014/main" id="{35F4B180-13A9-A046-9708-1C61964E93B2}"/>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5501217" y="6111239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102" name="Picture 168">
          <a:extLst>
            <a:ext uri="{FF2B5EF4-FFF2-40B4-BE49-F238E27FC236}">
              <a16:creationId xmlns:a16="http://schemas.microsoft.com/office/drawing/2014/main" id="{EA670342-65EA-BF45-8C05-314E9C5E38F1}"/>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5901267" y="6301415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103" name="Picture 172">
          <a:extLst>
            <a:ext uri="{FF2B5EF4-FFF2-40B4-BE49-F238E27FC236}">
              <a16:creationId xmlns:a16="http://schemas.microsoft.com/office/drawing/2014/main" id="{0AEE563B-283F-4E4A-8B07-B52741C5D956}"/>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5991755" y="6618802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104" name="Picture 174">
          <a:extLst>
            <a:ext uri="{FF2B5EF4-FFF2-40B4-BE49-F238E27FC236}">
              <a16:creationId xmlns:a16="http://schemas.microsoft.com/office/drawing/2014/main" id="{C5204D8A-564E-734A-998D-B16D78FCD237}"/>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5393972" y="7838233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105" name="Picture 177">
          <a:extLst>
            <a:ext uri="{FF2B5EF4-FFF2-40B4-BE49-F238E27FC236}">
              <a16:creationId xmlns:a16="http://schemas.microsoft.com/office/drawing/2014/main" id="{0F9BB8DB-8C9A-9049-B4D7-64A75D42419B}"/>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5916085" y="8029359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106" name="Picture 179">
          <a:extLst>
            <a:ext uri="{FF2B5EF4-FFF2-40B4-BE49-F238E27FC236}">
              <a16:creationId xmlns:a16="http://schemas.microsoft.com/office/drawing/2014/main" id="{C3A9E858-82DA-D949-90DC-E78140D88B7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6186971" y="8626238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107" name="Picture 180">
          <a:extLst>
            <a:ext uri="{FF2B5EF4-FFF2-40B4-BE49-F238E27FC236}">
              <a16:creationId xmlns:a16="http://schemas.microsoft.com/office/drawing/2014/main" id="{A2BDAA99-0936-A946-956C-BC9D363742C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5790519" y="8881683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108" name="Picture 181">
          <a:extLst>
            <a:ext uri="{FF2B5EF4-FFF2-40B4-BE49-F238E27FC236}">
              <a16:creationId xmlns:a16="http://schemas.microsoft.com/office/drawing/2014/main" id="{57D588F7-8E61-AE46-9687-A3BA31BDD3CF}"/>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5889196" y="898255505"/>
          <a:ext cx="1348304" cy="926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109" name="Picture 182">
          <a:extLst>
            <a:ext uri="{FF2B5EF4-FFF2-40B4-BE49-F238E27FC236}">
              <a16:creationId xmlns:a16="http://schemas.microsoft.com/office/drawing/2014/main" id="{CB8D1460-E292-0A4B-8E04-7D44E09C210F}"/>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6075138" y="9287181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110" name="Picture 183">
          <a:extLst>
            <a:ext uri="{FF2B5EF4-FFF2-40B4-BE49-F238E27FC236}">
              <a16:creationId xmlns:a16="http://schemas.microsoft.com/office/drawing/2014/main" id="{4B66F1F3-80C4-D249-9ACC-518557B05C29}"/>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6052078" y="929890825"/>
          <a:ext cx="850195" cy="78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111" name="Picture 184">
          <a:extLst>
            <a:ext uri="{FF2B5EF4-FFF2-40B4-BE49-F238E27FC236}">
              <a16:creationId xmlns:a16="http://schemas.microsoft.com/office/drawing/2014/main" id="{C7500395-3FB4-6246-965F-108015546ED2}"/>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5757864" y="936375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112" name="Picture 185">
          <a:extLst>
            <a:ext uri="{FF2B5EF4-FFF2-40B4-BE49-F238E27FC236}">
              <a16:creationId xmlns:a16="http://schemas.microsoft.com/office/drawing/2014/main" id="{9FCDF72D-A693-A343-BBCC-C704A7D49943}"/>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5389562" y="9413749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113" name="Picture 186">
          <a:extLst>
            <a:ext uri="{FF2B5EF4-FFF2-40B4-BE49-F238E27FC236}">
              <a16:creationId xmlns:a16="http://schemas.microsoft.com/office/drawing/2014/main" id="{3FEC8627-9DDE-E04C-A1EC-7030FE8579D7}"/>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6757106" y="9414481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114" name="Picture 187">
          <a:extLst>
            <a:ext uri="{FF2B5EF4-FFF2-40B4-BE49-F238E27FC236}">
              <a16:creationId xmlns:a16="http://schemas.microsoft.com/office/drawing/2014/main" id="{36A9366E-AFA2-6E48-A91B-F2E248E961CA}"/>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5992283" y="9515669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115" name="Picture 188">
          <a:extLst>
            <a:ext uri="{FF2B5EF4-FFF2-40B4-BE49-F238E27FC236}">
              <a16:creationId xmlns:a16="http://schemas.microsoft.com/office/drawing/2014/main" id="{9A3918AA-23FA-A240-8BD3-32C885B9F8E8}"/>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5967588" y="9999061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116" name="Picture 192">
          <a:extLst>
            <a:ext uri="{FF2B5EF4-FFF2-40B4-BE49-F238E27FC236}">
              <a16:creationId xmlns:a16="http://schemas.microsoft.com/office/drawing/2014/main" id="{EA1181B1-6A46-514C-9EC3-9E7AAC9617B7}"/>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6169024" y="985898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117" name="Picture 169">
          <a:extLst>
            <a:ext uri="{FF2B5EF4-FFF2-40B4-BE49-F238E27FC236}">
              <a16:creationId xmlns:a16="http://schemas.microsoft.com/office/drawing/2014/main" id="{2C265DEC-B1D2-EC48-ADEC-564EB907E00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6027665" y="315290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118" name="Picture 170">
          <a:extLst>
            <a:ext uri="{FF2B5EF4-FFF2-40B4-BE49-F238E27FC236}">
              <a16:creationId xmlns:a16="http://schemas.microsoft.com/office/drawing/2014/main" id="{1652ECF2-B185-9740-8A4F-B7A9D4C78FDD}"/>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tretch>
          <a:fillRect/>
        </a:stretch>
      </xdr:blipFill>
      <xdr:spPr bwMode="auto">
        <a:xfrm>
          <a:off x="5518407" y="2846704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119" name="il_fi" descr="http://www.ennistowncouncil.ie/images/q-mark-logo-5161.gif">
          <a:extLst>
            <a:ext uri="{FF2B5EF4-FFF2-40B4-BE49-F238E27FC236}">
              <a16:creationId xmlns:a16="http://schemas.microsoft.com/office/drawing/2014/main" id="{FA3CAF04-0C57-1149-924B-DB23A26C71ED}"/>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5605993" y="7965792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120" name="Picture 170">
          <a:extLst>
            <a:ext uri="{FF2B5EF4-FFF2-40B4-BE49-F238E27FC236}">
              <a16:creationId xmlns:a16="http://schemas.microsoft.com/office/drawing/2014/main" id="{6200D681-507C-A047-9D39-0B85BA58A195}"/>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rcRect/>
        <a:stretch>
          <a:fillRect/>
        </a:stretch>
      </xdr:blipFill>
      <xdr:spPr bwMode="auto">
        <a:xfrm>
          <a:off x="5534085" y="37336413"/>
          <a:ext cx="2153721" cy="7769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121" name="Grafik 61" descr="ABG Bio-Kontrollstelle">
          <a:extLst>
            <a:ext uri="{FF2B5EF4-FFF2-40B4-BE49-F238E27FC236}">
              <a16:creationId xmlns:a16="http://schemas.microsoft.com/office/drawing/2014/main" id="{9FDD4EDF-D91B-EC49-852D-8CFE568CC294}"/>
            </a:ext>
          </a:extLst>
        </xdr:cNvPr>
        <xdr:cNvPicPr preferRelativeResize="0">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tretch>
          <a:fillRect/>
        </a:stretch>
      </xdr:blipFill>
      <xdr:spPr bwMode="auto">
        <a:xfrm>
          <a:off x="6007969" y="599827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122" name="Grafik 62" descr="Agence Bio">
          <a:extLst>
            <a:ext uri="{FF2B5EF4-FFF2-40B4-BE49-F238E27FC236}">
              <a16:creationId xmlns:a16="http://schemas.microsoft.com/office/drawing/2014/main" id="{2D4D3EEC-C3C3-E445-B065-81F05111E8F3}"/>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5882056" y="105918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123" name="Grafik 64" descr="AMA-Biozeichen">
          <a:extLst>
            <a:ext uri="{FF2B5EF4-FFF2-40B4-BE49-F238E27FC236}">
              <a16:creationId xmlns:a16="http://schemas.microsoft.com/office/drawing/2014/main" id="{8C646BE0-6187-1E46-AA4B-744D028597C1}"/>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6039380" y="358838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124" name="Grafik 66" descr="Biofisch">
          <a:extLst>
            <a:ext uri="{FF2B5EF4-FFF2-40B4-BE49-F238E27FC236}">
              <a16:creationId xmlns:a16="http://schemas.microsoft.com/office/drawing/2014/main" id="{69B8B64C-2757-9543-AF78-495A19627CB3}"/>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tretch>
          <a:fillRect/>
        </a:stretch>
      </xdr:blipFill>
      <xdr:spPr bwMode="auto">
        <a:xfrm>
          <a:off x="5821186" y="993429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125" name="Grafik 79">
          <a:extLst>
            <a:ext uri="{FF2B5EF4-FFF2-40B4-BE49-F238E27FC236}">
              <a16:creationId xmlns:a16="http://schemas.microsoft.com/office/drawing/2014/main" id="{2C4C5EE9-050D-3444-87E6-ADC4062FD1A5}"/>
            </a:ext>
          </a:extLst>
        </xdr:cNvPr>
        <xdr:cNvPicPr>
          <a:picLocks noChangeAspect="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6148554" y="4548917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126" name="Picture 172">
          <a:extLst>
            <a:ext uri="{FF2B5EF4-FFF2-40B4-BE49-F238E27FC236}">
              <a16:creationId xmlns:a16="http://schemas.microsoft.com/office/drawing/2014/main" id="{8B25B556-DFE8-0542-8440-3EA71672FDFE}"/>
            </a:ext>
          </a:extLst>
        </xdr:cNvPr>
        <xdr:cNvPicPr>
          <a:picLocks noChangeAspect="1" noChangeArrowheads="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6136114" y="485989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127" name="Grafik 70">
          <a:extLst>
            <a:ext uri="{FF2B5EF4-FFF2-40B4-BE49-F238E27FC236}">
              <a16:creationId xmlns:a16="http://schemas.microsoft.com/office/drawing/2014/main" id="{491E9534-3650-F349-B769-35553E3B6F87}"/>
            </a:ext>
          </a:extLst>
        </xdr:cNvPr>
        <xdr:cNvPicPr>
          <a:picLocks noChangeAspect="1"/>
        </xdr:cNvPicPr>
      </xdr:nvPicPr>
      <xdr:blipFill>
        <a:blip xmlns:r="http://schemas.openxmlformats.org/officeDocument/2006/relationships" r:embed="rId106">
          <a:extLst>
            <a:ext uri="{28A0092B-C50C-407E-A947-70E740481C1C}">
              <a14:useLocalDpi xmlns:a14="http://schemas.microsoft.com/office/drawing/2010/main" val="0"/>
            </a:ext>
          </a:extLst>
        </a:blip>
        <a:stretch>
          <a:fillRect/>
        </a:stretch>
      </xdr:blipFill>
      <xdr:spPr bwMode="auto">
        <a:xfrm>
          <a:off x="5962648" y="6149883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128" name="Grafik 82">
          <a:extLst>
            <a:ext uri="{FF2B5EF4-FFF2-40B4-BE49-F238E27FC236}">
              <a16:creationId xmlns:a16="http://schemas.microsoft.com/office/drawing/2014/main" id="{A7E4795D-039D-FD45-836C-5D72BE6F6EBE}"/>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rcRect/>
        <a:stretch>
          <a:fillRect/>
        </a:stretch>
      </xdr:blipFill>
      <xdr:spPr bwMode="auto">
        <a:xfrm>
          <a:off x="5965825" y="644233429"/>
          <a:ext cx="1069270" cy="914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129" name="Grafik 83">
          <a:extLst>
            <a:ext uri="{FF2B5EF4-FFF2-40B4-BE49-F238E27FC236}">
              <a16:creationId xmlns:a16="http://schemas.microsoft.com/office/drawing/2014/main" id="{AEBE8B4C-0DDB-1543-829A-29C6CBCC4084}"/>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tretch>
          <a:fillRect/>
        </a:stretch>
      </xdr:blipFill>
      <xdr:spPr bwMode="auto">
        <a:xfrm>
          <a:off x="5998104" y="669492143"/>
          <a:ext cx="722507" cy="1069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130" name="Grafik 85">
          <a:extLst>
            <a:ext uri="{FF2B5EF4-FFF2-40B4-BE49-F238E27FC236}">
              <a16:creationId xmlns:a16="http://schemas.microsoft.com/office/drawing/2014/main" id="{857F1ADB-0139-B245-9082-0D5FF4B147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6087947" y="612542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131" name="Grafik 80">
          <a:extLst>
            <a:ext uri="{FF2B5EF4-FFF2-40B4-BE49-F238E27FC236}">
              <a16:creationId xmlns:a16="http://schemas.microsoft.com/office/drawing/2014/main" id="{C0E7BD32-7136-8B45-9918-D1701004ED57}"/>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5729134" y="7583942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132" name="Grafik 77">
          <a:extLst>
            <a:ext uri="{FF2B5EF4-FFF2-40B4-BE49-F238E27FC236}">
              <a16:creationId xmlns:a16="http://schemas.microsoft.com/office/drawing/2014/main" id="{AF58A5E1-1F01-9848-A70A-C23F9834AEB3}"/>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6130926" y="8829680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133" name="Grafik 100">
          <a:extLst>
            <a:ext uri="{FF2B5EF4-FFF2-40B4-BE49-F238E27FC236}">
              <a16:creationId xmlns:a16="http://schemas.microsoft.com/office/drawing/2014/main" id="{DC4F57BD-54AB-0740-9B16-948C2DF93260}"/>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5972175" y="293913947"/>
          <a:ext cx="118872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134" name="Picture 179">
          <a:extLst>
            <a:ext uri="{FF2B5EF4-FFF2-40B4-BE49-F238E27FC236}">
              <a16:creationId xmlns:a16="http://schemas.microsoft.com/office/drawing/2014/main" id="{25BC0C90-121A-2E43-878C-BB38BD69B586}"/>
            </a:ext>
          </a:extLst>
        </xdr:cNvPr>
        <xdr:cNvPicPr>
          <a:picLocks noChangeAspect="1" noChangeArrowheads="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5763001" y="1259093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135" name="Grafik 99">
          <a:extLst>
            <a:ext uri="{FF2B5EF4-FFF2-40B4-BE49-F238E27FC236}">
              <a16:creationId xmlns:a16="http://schemas.microsoft.com/office/drawing/2014/main" id="{B92E75AA-E2E2-B644-A23E-8F1175E5C76F}"/>
            </a:ext>
          </a:extLst>
        </xdr:cNvPr>
        <xdr:cNvPicPr>
          <a:picLocks noChangeAspect="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6043966" y="6136031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136" name="Grafik 107">
          <a:extLst>
            <a:ext uri="{FF2B5EF4-FFF2-40B4-BE49-F238E27FC236}">
              <a16:creationId xmlns:a16="http://schemas.microsoft.com/office/drawing/2014/main" id="{61A8E7C4-83F4-FD44-9DC3-83D1579F4ADE}"/>
            </a:ext>
          </a:extLst>
        </xdr:cNvPr>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val="0"/>
            </a:ext>
          </a:extLst>
        </a:blip>
        <a:stretch>
          <a:fillRect/>
        </a:stretch>
      </xdr:blipFill>
      <xdr:spPr bwMode="auto">
        <a:xfrm>
          <a:off x="5626807" y="632691775"/>
          <a:ext cx="1577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137" name="Grafik 110">
          <a:extLst>
            <a:ext uri="{FF2B5EF4-FFF2-40B4-BE49-F238E27FC236}">
              <a16:creationId xmlns:a16="http://schemas.microsoft.com/office/drawing/2014/main" id="{E4871D68-8605-4744-9449-EB8C11F3A6F0}"/>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5862107" y="8599688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138" name="Grafik 109">
          <a:extLst>
            <a:ext uri="{FF2B5EF4-FFF2-40B4-BE49-F238E27FC236}">
              <a16:creationId xmlns:a16="http://schemas.microsoft.com/office/drawing/2014/main" id="{6CE40B23-E6C6-AF4C-A4BD-228E941E9D4E}"/>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6059488" y="84870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139" name="Grafik 108">
          <a:extLst>
            <a:ext uri="{FF2B5EF4-FFF2-40B4-BE49-F238E27FC236}">
              <a16:creationId xmlns:a16="http://schemas.microsoft.com/office/drawing/2014/main" id="{A4E2637A-3071-8C41-A398-BC0EDF9306E5}"/>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5690374" y="904380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140" name="Grafik 116">
          <a:extLst>
            <a:ext uri="{FF2B5EF4-FFF2-40B4-BE49-F238E27FC236}">
              <a16:creationId xmlns:a16="http://schemas.microsoft.com/office/drawing/2014/main" id="{F3135DCC-6F97-2448-BA5C-AAB3E5B1D9D4}"/>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5943600" y="1234323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141" name="Grafik 114">
          <a:extLst>
            <a:ext uri="{FF2B5EF4-FFF2-40B4-BE49-F238E27FC236}">
              <a16:creationId xmlns:a16="http://schemas.microsoft.com/office/drawing/2014/main" id="{7B44C5F4-4D5E-2E42-BA11-A457B2981AEA}"/>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rcRect/>
        <a:stretch>
          <a:fillRect/>
        </a:stretch>
      </xdr:blipFill>
      <xdr:spPr bwMode="auto">
        <a:xfrm>
          <a:off x="5850467" y="4347495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142" name="Grafik 113">
          <a:extLst>
            <a:ext uri="{FF2B5EF4-FFF2-40B4-BE49-F238E27FC236}">
              <a16:creationId xmlns:a16="http://schemas.microsoft.com/office/drawing/2014/main" id="{29BFA0E5-3A4E-5C4A-8D99-191E5B3FFE7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5869693" y="7038567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143" name="Grafik 112">
          <a:extLst>
            <a:ext uri="{FF2B5EF4-FFF2-40B4-BE49-F238E27FC236}">
              <a16:creationId xmlns:a16="http://schemas.microsoft.com/office/drawing/2014/main" id="{7DD0799F-FA46-4D4C-8FF6-569199B2BB24}"/>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bwMode="auto">
        <a:xfrm>
          <a:off x="5993342" y="3585484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144" name="Grafik 206" descr="logo">
          <a:extLst>
            <a:ext uri="{FF2B5EF4-FFF2-40B4-BE49-F238E27FC236}">
              <a16:creationId xmlns:a16="http://schemas.microsoft.com/office/drawing/2014/main" id="{64366B3C-27AF-FE45-AAE2-82A832E2FBE0}"/>
            </a:ext>
          </a:extLst>
        </xdr:cNvPr>
        <xdr:cNvPicPr>
          <a:picLocks noChangeAspect="1" noChangeArrowheads="1"/>
        </xdr:cNvPicPr>
      </xdr:nvPicPr>
      <xdr:blipFill>
        <a:blip xmlns:r="http://schemas.openxmlformats.org/officeDocument/2006/relationships" r:embed="rId123">
          <a:extLst>
            <a:ext uri="{28A0092B-C50C-407E-A947-70E740481C1C}">
              <a14:useLocalDpi xmlns:a14="http://schemas.microsoft.com/office/drawing/2010/main" val="0"/>
            </a:ext>
          </a:extLst>
        </a:blip>
        <a:stretch>
          <a:fillRect/>
        </a:stretch>
      </xdr:blipFill>
      <xdr:spPr bwMode="auto">
        <a:xfrm>
          <a:off x="5837767" y="7266823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145" name="Afbeelding 32">
          <a:extLst>
            <a:ext uri="{FF2B5EF4-FFF2-40B4-BE49-F238E27FC236}">
              <a16:creationId xmlns:a16="http://schemas.microsoft.com/office/drawing/2014/main" id="{4C38B984-EC49-8640-A7D2-D9AA4D3E275C}"/>
            </a:ext>
          </a:extLst>
        </xdr:cNvPr>
        <xdr:cNvPicPr>
          <a:picLocks noChangeAspect="1"/>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bwMode="auto">
        <a:xfrm>
          <a:off x="5874808" y="3748827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146" name="Afbeelding 36" descr="erkend_streek_product_groot.png">
          <a:extLst>
            <a:ext uri="{FF2B5EF4-FFF2-40B4-BE49-F238E27FC236}">
              <a16:creationId xmlns:a16="http://schemas.microsoft.com/office/drawing/2014/main" id="{F2B8723B-9285-2E46-91B7-9E3AE001604D}"/>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rcRect/>
        <a:stretch>
          <a:fillRect/>
        </a:stretch>
      </xdr:blipFill>
      <xdr:spPr bwMode="auto">
        <a:xfrm>
          <a:off x="5864225" y="3596489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147" name="Afbeelding 19" descr="http://www.eerlijk-heerlijk.nl/upload_mm/b/3/b/21_fullimage_logo-keurmerk-cpe_160x160.jpg">
          <a:extLst>
            <a:ext uri="{FF2B5EF4-FFF2-40B4-BE49-F238E27FC236}">
              <a16:creationId xmlns:a16="http://schemas.microsoft.com/office/drawing/2014/main" id="{B090598C-9329-E745-97B3-C71A22773538}"/>
            </a:ext>
          </a:extLst>
        </xdr:cNvPr>
        <xdr:cNvPicPr>
          <a:picLocks noChangeAspect="1" noChangeArrowheads="1"/>
        </xdr:cNvPicPr>
      </xdr:nvPicPr>
      <xdr:blipFill>
        <a:blip xmlns:r="http://schemas.openxmlformats.org/officeDocument/2006/relationships" r:embed="rId126">
          <a:extLst>
            <a:ext uri="{28A0092B-C50C-407E-A947-70E740481C1C}">
              <a14:useLocalDpi xmlns:a14="http://schemas.microsoft.com/office/drawing/2010/main" val="0"/>
            </a:ext>
          </a:extLst>
        </a:blip>
        <a:srcRect/>
        <a:stretch>
          <a:fillRect/>
        </a:stretch>
      </xdr:blipFill>
      <xdr:spPr bwMode="auto">
        <a:xfrm>
          <a:off x="5642081" y="2631103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148" name="il_fi" descr="http://www.cbd.info/Images/IKB_Ei.aspx?width=143&amp;height=221">
          <a:extLst>
            <a:ext uri="{FF2B5EF4-FFF2-40B4-BE49-F238E27FC236}">
              <a16:creationId xmlns:a16="http://schemas.microsoft.com/office/drawing/2014/main" id="{1BCCD2B6-5973-604C-B5F1-C5E40B091982}"/>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tretch>
          <a:fillRect/>
        </a:stretch>
      </xdr:blipFill>
      <xdr:spPr bwMode="auto">
        <a:xfrm>
          <a:off x="6010980" y="5349187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149" name="il_fi" descr="http://www.isacert.com/beeldenbank/Image/logo%20IKB%20fc1.jpg">
          <a:extLst>
            <a:ext uri="{FF2B5EF4-FFF2-40B4-BE49-F238E27FC236}">
              <a16:creationId xmlns:a16="http://schemas.microsoft.com/office/drawing/2014/main" id="{F98FC07D-CA93-D14A-B46A-B7C1471C68C8}"/>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rcRect/>
        <a:stretch>
          <a:fillRect/>
        </a:stretch>
      </xdr:blipFill>
      <xdr:spPr bwMode="auto">
        <a:xfrm>
          <a:off x="5985934" y="5361999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150" name="Afbeelding 12" descr="http://www.scharrelvleesspecialist.nl/l/library/download/55725?width=275&amp;height=206">
          <a:extLst>
            <a:ext uri="{FF2B5EF4-FFF2-40B4-BE49-F238E27FC236}">
              <a16:creationId xmlns:a16="http://schemas.microsoft.com/office/drawing/2014/main" id="{946A471A-C7D8-AE40-A3C1-33562FD91542}"/>
            </a:ext>
          </a:extLst>
        </xdr:cNvPr>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bwMode="auto">
        <a:xfrm>
          <a:off x="5840640" y="433254678"/>
          <a:ext cx="1028532" cy="1148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151" name="Afbeelding 13" descr="http://tmcms.telstar-media.nl/domeinen/017/_files/pdf/label_rouge_logo_hoge_resolutie.png">
          <a:extLst>
            <a:ext uri="{FF2B5EF4-FFF2-40B4-BE49-F238E27FC236}">
              <a16:creationId xmlns:a16="http://schemas.microsoft.com/office/drawing/2014/main" id="{74ADE7B7-0CE0-B244-BC55-A40BE905233A}"/>
            </a:ext>
          </a:extLst>
        </xdr:cNvPr>
        <xdr:cNvPicPr>
          <a:picLocks noChangeAspect="1" noChangeArrowheads="1"/>
        </xdr:cNvPicPr>
      </xdr:nvPicPr>
      <xdr:blipFill>
        <a:blip xmlns:r="http://schemas.openxmlformats.org/officeDocument/2006/relationships" r:embed="rId130">
          <a:extLst>
            <a:ext uri="{28A0092B-C50C-407E-A947-70E740481C1C}">
              <a14:useLocalDpi xmlns:a14="http://schemas.microsoft.com/office/drawing/2010/main" val="0"/>
            </a:ext>
          </a:extLst>
        </a:blip>
        <a:stretch>
          <a:fillRect/>
        </a:stretch>
      </xdr:blipFill>
      <xdr:spPr bwMode="auto">
        <a:xfrm>
          <a:off x="5840587" y="6123871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152" name="Afbeelding 17" descr="http://www.e-nummers.info/wp-content/uploads/2010/12/vegan-300x248.jpg">
          <a:extLst>
            <a:ext uri="{FF2B5EF4-FFF2-40B4-BE49-F238E27FC236}">
              <a16:creationId xmlns:a16="http://schemas.microsoft.com/office/drawing/2014/main" id="{BE4B8736-CD27-6C43-9EBD-240A69F9A91B}"/>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5698241" y="9590502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153" name="Afbeelding 28" descr="http://www.halalcorrect.com/images/upload/images/logo1.png">
          <a:extLst>
            <a:ext uri="{FF2B5EF4-FFF2-40B4-BE49-F238E27FC236}">
              <a16:creationId xmlns:a16="http://schemas.microsoft.com/office/drawing/2014/main" id="{B3FBF58B-1204-AC44-AA31-84AA05A867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5549195" y="5031937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154" name="Afbeelding 31" descr="http://www.halalcorrect.com/images/upload/images/logo2.png">
          <a:extLst>
            <a:ext uri="{FF2B5EF4-FFF2-40B4-BE49-F238E27FC236}">
              <a16:creationId xmlns:a16="http://schemas.microsoft.com/office/drawing/2014/main" id="{6BF8A2D8-129D-224B-856E-0BCB2C1E49E0}"/>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5587650" y="508272698"/>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155" name="Picture 1" descr="http://www.organicskincarepro.com/v/vspfiles/assets/images/cosmetique%20bio%20-%20cosmebio.jpg">
          <a:extLst>
            <a:ext uri="{FF2B5EF4-FFF2-40B4-BE49-F238E27FC236}">
              <a16:creationId xmlns:a16="http://schemas.microsoft.com/office/drawing/2014/main" id="{E5833317-B44B-1742-B636-DF8F3541869F}"/>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5714801" y="259337164"/>
          <a:ext cx="1320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156" name="Picture 2" descr="Home">
          <a:extLst>
            <a:ext uri="{FF2B5EF4-FFF2-40B4-BE49-F238E27FC236}">
              <a16:creationId xmlns:a16="http://schemas.microsoft.com/office/drawing/2014/main" id="{EDB260F4-818D-6940-AA2C-31568ADA0045}"/>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rcRect/>
        <a:stretch>
          <a:fillRect/>
        </a:stretch>
      </xdr:blipFill>
      <xdr:spPr bwMode="auto">
        <a:xfrm>
          <a:off x="5885496" y="3215228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157" name="Picture 4" descr="http://www.bewusstkaufen.at/news/461/uploaded-pics/big-logo_heumilch_rgb1350648694.jpg">
          <a:extLst>
            <a:ext uri="{FF2B5EF4-FFF2-40B4-BE49-F238E27FC236}">
              <a16:creationId xmlns:a16="http://schemas.microsoft.com/office/drawing/2014/main" id="{A85D3C76-355E-3A40-BAAD-07732B9DD334}"/>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tretch>
          <a:fillRect/>
        </a:stretch>
      </xdr:blipFill>
      <xdr:spPr bwMode="auto">
        <a:xfrm>
          <a:off x="5438794" y="514621462"/>
          <a:ext cx="1112818" cy="10017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158" name="Picture 163">
          <a:extLst>
            <a:ext uri="{FF2B5EF4-FFF2-40B4-BE49-F238E27FC236}">
              <a16:creationId xmlns:a16="http://schemas.microsoft.com/office/drawing/2014/main" id="{9F94CBD8-EF64-0944-97A4-4B9871DBC37D}"/>
            </a:ext>
          </a:extLst>
        </xdr:cNvPr>
        <xdr:cNvPicPr>
          <a:picLocks noChangeAspect="1"/>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bwMode="auto">
        <a:xfrm>
          <a:off x="6634692" y="514669087"/>
          <a:ext cx="1121833" cy="957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159" name="Picture 5" descr="http://www.natur-in-kosmetik.de/icada.jpg">
          <a:extLst>
            <a:ext uri="{FF2B5EF4-FFF2-40B4-BE49-F238E27FC236}">
              <a16:creationId xmlns:a16="http://schemas.microsoft.com/office/drawing/2014/main" id="{CEBC83D0-8241-744A-A067-5DF912FF829A}"/>
            </a:ext>
          </a:extLst>
        </xdr:cNvPr>
        <xdr:cNvPicPr>
          <a:picLocks noChangeAspect="1" noChangeArrowheads="1"/>
        </xdr:cNvPicPr>
      </xdr:nvPicPr>
      <xdr:blipFill>
        <a:blip xmlns:r="http://schemas.openxmlformats.org/officeDocument/2006/relationships" r:embed="rId138">
          <a:extLst>
            <a:ext uri="{28A0092B-C50C-407E-A947-70E740481C1C}">
              <a14:useLocalDpi xmlns:a14="http://schemas.microsoft.com/office/drawing/2010/main" val="0"/>
            </a:ext>
          </a:extLst>
        </a:blip>
        <a:stretch>
          <a:fillRect/>
        </a:stretch>
      </xdr:blipFill>
      <xdr:spPr bwMode="auto">
        <a:xfrm>
          <a:off x="5605990" y="5235419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160" name="Picture 6" descr="http://old.icea.info/Portals/0/Immagini/LOGO%20ICEA%20ITxWEB.jpg">
          <a:extLst>
            <a:ext uri="{FF2B5EF4-FFF2-40B4-BE49-F238E27FC236}">
              <a16:creationId xmlns:a16="http://schemas.microsoft.com/office/drawing/2014/main" id="{7BCBBA66-82B8-7540-B1CB-2CC8BC31FD21}"/>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5837767" y="5247999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161" name="Picture 7" descr="Naturland Fair Logo - Fair Zertifizierung">
          <a:extLst>
            <a:ext uri="{FF2B5EF4-FFF2-40B4-BE49-F238E27FC236}">
              <a16:creationId xmlns:a16="http://schemas.microsoft.com/office/drawing/2014/main" id="{BC196C5A-8D26-0542-A7D0-9C6E7E2EB196}"/>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5897563" y="671095516"/>
          <a:ext cx="941999" cy="89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162" name="Picture 8" descr="http://www.natural-organic-products.com/wp-content/uploads/2011/09/MDA_USDA_Organic_Big_176138_7.gif">
          <a:extLst>
            <a:ext uri="{FF2B5EF4-FFF2-40B4-BE49-F238E27FC236}">
              <a16:creationId xmlns:a16="http://schemas.microsoft.com/office/drawing/2014/main" id="{C4F59730-E2AA-4049-9748-D178004C91B9}"/>
            </a:ext>
          </a:extLst>
        </xdr:cNvPr>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val="0"/>
            </a:ext>
          </a:extLst>
        </a:blip>
        <a:stretch>
          <a:fillRect/>
        </a:stretch>
      </xdr:blipFill>
      <xdr:spPr bwMode="auto">
        <a:xfrm>
          <a:off x="5932311" y="9463605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163" name="Picture 170">
          <a:extLst>
            <a:ext uri="{FF2B5EF4-FFF2-40B4-BE49-F238E27FC236}">
              <a16:creationId xmlns:a16="http://schemas.microsoft.com/office/drawing/2014/main" id="{9C87723B-0125-3B4A-8EEE-364350EA803D}"/>
            </a:ext>
          </a:extLst>
        </xdr:cNvPr>
        <xdr:cNvPicPr>
          <a:picLocks noChangeAspect="1"/>
        </xdr:cNvPicPr>
      </xdr:nvPicPr>
      <xdr:blipFill>
        <a:blip xmlns:r="http://schemas.openxmlformats.org/officeDocument/2006/relationships" r:embed="rId142">
          <a:extLst>
            <a:ext uri="{28A0092B-C50C-407E-A947-70E740481C1C}">
              <a14:useLocalDpi xmlns:a14="http://schemas.microsoft.com/office/drawing/2010/main" val="0"/>
            </a:ext>
          </a:extLst>
        </a:blip>
        <a:srcRect/>
        <a:stretch>
          <a:fillRect/>
        </a:stretch>
      </xdr:blipFill>
      <xdr:spPr bwMode="auto">
        <a:xfrm>
          <a:off x="5327650" y="535403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164" name="Picture 171">
          <a:extLst>
            <a:ext uri="{FF2B5EF4-FFF2-40B4-BE49-F238E27FC236}">
              <a16:creationId xmlns:a16="http://schemas.microsoft.com/office/drawing/2014/main" id="{2127C445-1891-574F-95FD-9421D0628BC0}"/>
            </a:ext>
          </a:extLst>
        </xdr:cNvPr>
        <xdr:cNvPicPr>
          <a:picLocks noChangeAspect="1"/>
        </xdr:cNvPicPr>
      </xdr:nvPicPr>
      <xdr:blipFill>
        <a:blip xmlns:r="http://schemas.openxmlformats.org/officeDocument/2006/relationships" r:embed="rId143" cstate="print">
          <a:extLst>
            <a:ext uri="{28A0092B-C50C-407E-A947-70E740481C1C}">
              <a14:useLocalDpi xmlns:a14="http://schemas.microsoft.com/office/drawing/2010/main" val="0"/>
            </a:ext>
          </a:extLst>
        </a:blip>
        <a:srcRect/>
        <a:stretch>
          <a:fillRect/>
        </a:stretch>
      </xdr:blipFill>
      <xdr:spPr bwMode="auto">
        <a:xfrm>
          <a:off x="6548104" y="535382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165" name="Picture 172">
          <a:extLst>
            <a:ext uri="{FF2B5EF4-FFF2-40B4-BE49-F238E27FC236}">
              <a16:creationId xmlns:a16="http://schemas.microsoft.com/office/drawing/2014/main" id="{98A43127-2B3E-F844-89BB-BB65CB64309D}"/>
            </a:ext>
          </a:extLst>
        </xdr:cNvPr>
        <xdr:cNvPicPr>
          <a:picLocks noChangeAspect="1"/>
        </xdr:cNvPicPr>
      </xdr:nvPicPr>
      <xdr:blipFill>
        <a:blip xmlns:r="http://schemas.openxmlformats.org/officeDocument/2006/relationships" r:embed="rId144">
          <a:extLst>
            <a:ext uri="{28A0092B-C50C-407E-A947-70E740481C1C}">
              <a14:useLocalDpi xmlns:a14="http://schemas.microsoft.com/office/drawing/2010/main" val="0"/>
            </a:ext>
          </a:extLst>
        </a:blip>
        <a:srcRect/>
        <a:stretch>
          <a:fillRect/>
        </a:stretch>
      </xdr:blipFill>
      <xdr:spPr bwMode="auto">
        <a:xfrm>
          <a:off x="6060497" y="542719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166" name="Picture 2">
          <a:extLst>
            <a:ext uri="{FF2B5EF4-FFF2-40B4-BE49-F238E27FC236}">
              <a16:creationId xmlns:a16="http://schemas.microsoft.com/office/drawing/2014/main" id="{DDD57235-756C-FD4E-8300-73E9E20074BF}"/>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tretch>
          <a:fillRect/>
        </a:stretch>
      </xdr:blipFill>
      <xdr:spPr bwMode="auto">
        <a:xfrm>
          <a:off x="6213608" y="352004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167" name="Picture 3">
          <a:extLst>
            <a:ext uri="{FF2B5EF4-FFF2-40B4-BE49-F238E27FC236}">
              <a16:creationId xmlns:a16="http://schemas.microsoft.com/office/drawing/2014/main" id="{1A2B5272-44FB-454E-9933-4FDDF3F88843}"/>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6181860" y="354545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168" name="Picture 4">
          <a:extLst>
            <a:ext uri="{FF2B5EF4-FFF2-40B4-BE49-F238E27FC236}">
              <a16:creationId xmlns:a16="http://schemas.microsoft.com/office/drawing/2014/main" id="{B6ABF03C-E564-0E4F-9A5C-BAAE0CC47CD6}"/>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6179608" y="353365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169" name="Grafik 103" descr="Logo des FSC">
          <a:extLst>
            <a:ext uri="{FF2B5EF4-FFF2-40B4-BE49-F238E27FC236}">
              <a16:creationId xmlns:a16="http://schemas.microsoft.com/office/drawing/2014/main" id="{ABC96C20-4382-6B4D-9E3F-5339235FD33C}"/>
            </a:ext>
          </a:extLst>
        </xdr:cNvPr>
        <xdr:cNvPicPr>
          <a:picLocks noChangeAspect="1" noChangeArrowheads="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6039732" y="4270958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170" name="Picture 5">
          <a:extLst>
            <a:ext uri="{FF2B5EF4-FFF2-40B4-BE49-F238E27FC236}">
              <a16:creationId xmlns:a16="http://schemas.microsoft.com/office/drawing/2014/main" id="{94E73ABB-997D-E646-A9EE-AADAA40EAD86}"/>
            </a:ext>
          </a:extLst>
        </xdr:cNvPr>
        <xdr:cNvPicPr>
          <a:picLocks noChangeAspect="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5782340" y="908350214"/>
          <a:ext cx="1370449" cy="742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171" name="Picture 6">
          <a:extLst>
            <a:ext uri="{FF2B5EF4-FFF2-40B4-BE49-F238E27FC236}">
              <a16:creationId xmlns:a16="http://schemas.microsoft.com/office/drawing/2014/main" id="{79EE9D81-9BF6-B345-B578-A50BF15F9479}"/>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5795006" y="9338458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172" name="Afbeelding 28" descr="logo_atg.gif">
          <a:extLst>
            <a:ext uri="{FF2B5EF4-FFF2-40B4-BE49-F238E27FC236}">
              <a16:creationId xmlns:a16="http://schemas.microsoft.com/office/drawing/2014/main" id="{B6FDF005-9527-6A4E-BAEE-E9EF99A16CC4}"/>
            </a:ext>
          </a:extLst>
        </xdr:cNvPr>
        <xdr:cNvPicPr preferRelativeResize="0">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5640842" y="561819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173" name="Afbeelding 39" descr="Bebat.jpg">
          <a:extLst>
            <a:ext uri="{FF2B5EF4-FFF2-40B4-BE49-F238E27FC236}">
              <a16:creationId xmlns:a16="http://schemas.microsoft.com/office/drawing/2014/main" id="{9528B4DD-66BB-2740-938C-25840F62ED6D}"/>
            </a:ext>
          </a:extLst>
        </xdr:cNvPr>
        <xdr:cNvPicPr>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5418826" y="651341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174" name="Afbeelding 34" descr="Belgaqua.png">
          <a:extLst>
            <a:ext uri="{FF2B5EF4-FFF2-40B4-BE49-F238E27FC236}">
              <a16:creationId xmlns:a16="http://schemas.microsoft.com/office/drawing/2014/main" id="{7C953381-A314-D547-855E-A68B1F0FCA53}"/>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5960596" y="713803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175" name="Picture 47">
          <a:extLst>
            <a:ext uri="{FF2B5EF4-FFF2-40B4-BE49-F238E27FC236}">
              <a16:creationId xmlns:a16="http://schemas.microsoft.com/office/drawing/2014/main" id="{5020DE17-427A-8447-8391-4F9F7BA2285D}"/>
            </a:ext>
          </a:extLst>
        </xdr:cNvPr>
        <xdr:cNvPicPr>
          <a:picLocks noChangeAspect="1" noChangeArrowheads="1"/>
        </xdr:cNvPicPr>
      </xdr:nvPicPr>
      <xdr:blipFill rotWithShape="1">
        <a:blip xmlns:r="http://schemas.openxmlformats.org/officeDocument/2006/relationships" r:embed="rId154">
          <a:extLst>
            <a:ext uri="{28A0092B-C50C-407E-A947-70E740481C1C}">
              <a14:useLocalDpi xmlns:a14="http://schemas.microsoft.com/office/drawing/2010/main" val="0"/>
            </a:ext>
          </a:extLst>
        </a:blip>
        <a:stretch/>
      </xdr:blipFill>
      <xdr:spPr bwMode="auto">
        <a:xfrm>
          <a:off x="5621295" y="725837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176" name="Picture 40">
          <a:extLst>
            <a:ext uri="{FF2B5EF4-FFF2-40B4-BE49-F238E27FC236}">
              <a16:creationId xmlns:a16="http://schemas.microsoft.com/office/drawing/2014/main" id="{E442DE46-4728-7B4A-AA47-A23F96109545}"/>
            </a:ext>
          </a:extLst>
        </xdr:cNvPr>
        <xdr:cNvPicPr>
          <a:picLocks noChangeAspect="1" noChangeArrowheads="1"/>
        </xdr:cNvPicPr>
      </xdr:nvPicPr>
      <xdr:blipFill>
        <a:blip xmlns:r="http://schemas.openxmlformats.org/officeDocument/2006/relationships" r:embed="rId155">
          <a:extLst>
            <a:ext uri="{28A0092B-C50C-407E-A947-70E740481C1C}">
              <a14:useLocalDpi xmlns:a14="http://schemas.microsoft.com/office/drawing/2010/main" val="0"/>
            </a:ext>
          </a:extLst>
        </a:blip>
        <a:stretch>
          <a:fillRect/>
        </a:stretch>
      </xdr:blipFill>
      <xdr:spPr bwMode="auto">
        <a:xfrm>
          <a:off x="5945716" y="2009603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177" name="Picture 38">
          <a:extLst>
            <a:ext uri="{FF2B5EF4-FFF2-40B4-BE49-F238E27FC236}">
              <a16:creationId xmlns:a16="http://schemas.microsoft.com/office/drawing/2014/main" id="{E9310EE1-623A-1A4F-A0FB-0A9E841A2F5E}"/>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5845933" y="3330277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178" name="Picture 12">
          <a:extLst>
            <a:ext uri="{FF2B5EF4-FFF2-40B4-BE49-F238E27FC236}">
              <a16:creationId xmlns:a16="http://schemas.microsoft.com/office/drawing/2014/main" id="{98B814E6-9F0A-8E47-B722-1D5285836FF4}"/>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6179432" y="4130992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179" name="Afbeelding 29">
          <a:extLst>
            <a:ext uri="{FF2B5EF4-FFF2-40B4-BE49-F238E27FC236}">
              <a16:creationId xmlns:a16="http://schemas.microsoft.com/office/drawing/2014/main" id="{46CC617C-745E-7148-8F4E-F864FA7A73BA}"/>
            </a:ext>
          </a:extLst>
        </xdr:cNvPr>
        <xdr:cNvPicPr>
          <a:picLocks noChangeAspect="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5707258" y="4499631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180" name="Picture 54">
          <a:extLst>
            <a:ext uri="{FF2B5EF4-FFF2-40B4-BE49-F238E27FC236}">
              <a16:creationId xmlns:a16="http://schemas.microsoft.com/office/drawing/2014/main" id="{D3389E20-1F3E-D542-B8E2-C1BA7A758E1C}"/>
            </a:ext>
          </a:extLst>
        </xdr:cNvPr>
        <xdr:cNvPicPr>
          <a:picLocks noChangeAspect="1" noChangeArrowheads="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6046786" y="451331011"/>
          <a:ext cx="876301" cy="8535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181" name="Afbeelding 37" descr="IP67.jpg">
          <a:extLst>
            <a:ext uri="{FF2B5EF4-FFF2-40B4-BE49-F238E27FC236}">
              <a16:creationId xmlns:a16="http://schemas.microsoft.com/office/drawing/2014/main" id="{394C380B-5555-C145-8311-19F07BD97593}"/>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719851" y="4320640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182" name="Picture 32">
          <a:extLst>
            <a:ext uri="{FF2B5EF4-FFF2-40B4-BE49-F238E27FC236}">
              <a16:creationId xmlns:a16="http://schemas.microsoft.com/office/drawing/2014/main" id="{6BBCEE0D-F07C-E74B-8D8A-0A7317488929}"/>
            </a:ext>
          </a:extLst>
        </xdr:cNvPr>
        <xdr:cNvPicPr>
          <a:picLocks noChangeAspect="1" noChangeArrowheads="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5721703" y="5616197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183" name="Picture 42">
          <a:extLst>
            <a:ext uri="{FF2B5EF4-FFF2-40B4-BE49-F238E27FC236}">
              <a16:creationId xmlns:a16="http://schemas.microsoft.com/office/drawing/2014/main" id="{DD6FE779-0F36-B943-8260-5D1C230CA4D6}"/>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5573193" y="568452625"/>
          <a:ext cx="1280160"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184" name="Picture 22">
          <a:extLst>
            <a:ext uri="{FF2B5EF4-FFF2-40B4-BE49-F238E27FC236}">
              <a16:creationId xmlns:a16="http://schemas.microsoft.com/office/drawing/2014/main" id="{A25F0BF9-4DCB-9746-AB27-AE83818C6AA2}"/>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5959475" y="5691681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185" name="Picture 44">
          <a:extLst>
            <a:ext uri="{FF2B5EF4-FFF2-40B4-BE49-F238E27FC236}">
              <a16:creationId xmlns:a16="http://schemas.microsoft.com/office/drawing/2014/main" id="{5C2EA3B2-367A-914A-8F90-6CB80548B800}"/>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5911498" y="5729986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186" name="irc_mi" descr="http://images17.knack.be/images/resized/119/492/793/243/7/500_0_KEEP_RATIO_SHRINK_CENTER_FFFFFF/image/1194927932437.jpg">
          <a:extLst>
            <a:ext uri="{FF2B5EF4-FFF2-40B4-BE49-F238E27FC236}">
              <a16:creationId xmlns:a16="http://schemas.microsoft.com/office/drawing/2014/main" id="{880FEBE9-BF14-EA45-9AC6-56B3493FCB7C}"/>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5842000" y="6085555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187" name="Picture 27">
          <a:extLst>
            <a:ext uri="{FF2B5EF4-FFF2-40B4-BE49-F238E27FC236}">
              <a16:creationId xmlns:a16="http://schemas.microsoft.com/office/drawing/2014/main" id="{AEB62C2A-FFDB-DA42-A60F-327794B45208}"/>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5667898" y="6250922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188" name="Picture 29">
          <a:extLst>
            <a:ext uri="{FF2B5EF4-FFF2-40B4-BE49-F238E27FC236}">
              <a16:creationId xmlns:a16="http://schemas.microsoft.com/office/drawing/2014/main" id="{EDD617CD-472F-7249-8570-778E66CF9AA5}"/>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6810374" y="927384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189" name="Picture 36">
          <a:extLst>
            <a:ext uri="{FF2B5EF4-FFF2-40B4-BE49-F238E27FC236}">
              <a16:creationId xmlns:a16="http://schemas.microsoft.com/office/drawing/2014/main" id="{804E9F77-FEAF-144C-942E-EB8AF8F157E5}"/>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5773914" y="6797436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190" name="Afbeelding 38" descr="Recupel.gif">
          <a:extLst>
            <a:ext uri="{FF2B5EF4-FFF2-40B4-BE49-F238E27FC236}">
              <a16:creationId xmlns:a16="http://schemas.microsoft.com/office/drawing/2014/main" id="{D6D3401E-C540-7142-9645-AF5B067FD5C8}"/>
            </a:ext>
          </a:extLst>
        </xdr:cNvPr>
        <xdr:cNvPicPr>
          <a:picLocks noChangeAspect="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5842527" y="8105628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191" name="Picture 50">
          <a:extLst>
            <a:ext uri="{FF2B5EF4-FFF2-40B4-BE49-F238E27FC236}">
              <a16:creationId xmlns:a16="http://schemas.microsoft.com/office/drawing/2014/main" id="{05D8B59B-302B-C74F-B930-592571937D74}"/>
            </a:ext>
          </a:extLst>
        </xdr:cNvPr>
        <xdr:cNvPicPr>
          <a:picLocks noChangeAspect="1" noChangeArrowheads="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6055430" y="9185541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192" name="Afbeelding 33" descr="VDS2.jpg">
          <a:extLst>
            <a:ext uri="{FF2B5EF4-FFF2-40B4-BE49-F238E27FC236}">
              <a16:creationId xmlns:a16="http://schemas.microsoft.com/office/drawing/2014/main" id="{043FAA04-623A-2D4A-AB55-179C063450C6}"/>
            </a:ext>
          </a:extLst>
        </xdr:cNvPr>
        <xdr:cNvPicPr>
          <a:picLocks noChangeAspect="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5864944" y="9542935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193" name="Picture 1">
          <a:extLst>
            <a:ext uri="{FF2B5EF4-FFF2-40B4-BE49-F238E27FC236}">
              <a16:creationId xmlns:a16="http://schemas.microsoft.com/office/drawing/2014/main" id="{E7027803-7FA5-4048-A621-E921B25B0D82}"/>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rcRect/>
        <a:stretch>
          <a:fillRect/>
        </a:stretch>
      </xdr:blipFill>
      <xdr:spPr bwMode="auto">
        <a:xfrm>
          <a:off x="5884863" y="320071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194" name="Picture 7">
          <a:extLst>
            <a:ext uri="{FF2B5EF4-FFF2-40B4-BE49-F238E27FC236}">
              <a16:creationId xmlns:a16="http://schemas.microsoft.com/office/drawing/2014/main" id="{619E8373-2809-8E4D-9123-1D04D4632DA6}"/>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tretch>
          <a:fillRect/>
        </a:stretch>
      </xdr:blipFill>
      <xdr:spPr bwMode="auto">
        <a:xfrm>
          <a:off x="5137150" y="2694717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195" name="Picture 9">
          <a:extLst>
            <a:ext uri="{FF2B5EF4-FFF2-40B4-BE49-F238E27FC236}">
              <a16:creationId xmlns:a16="http://schemas.microsoft.com/office/drawing/2014/main" id="{12CC56BB-5256-C743-B778-B119199CBB3D}"/>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5983287" y="2694680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196" name="Picture 10">
          <a:extLst>
            <a:ext uri="{FF2B5EF4-FFF2-40B4-BE49-F238E27FC236}">
              <a16:creationId xmlns:a16="http://schemas.microsoft.com/office/drawing/2014/main" id="{2355F4A9-A895-4947-827C-98C68138E7E9}"/>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6829424" y="2695133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197" name="Picture 12">
          <a:extLst>
            <a:ext uri="{FF2B5EF4-FFF2-40B4-BE49-F238E27FC236}">
              <a16:creationId xmlns:a16="http://schemas.microsoft.com/office/drawing/2014/main" id="{81B4A197-AAD4-B342-B294-59E8DA8BAD61}"/>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5597459" y="886851053"/>
          <a:ext cx="931762"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198" name="Picture 13">
          <a:extLst>
            <a:ext uri="{FF2B5EF4-FFF2-40B4-BE49-F238E27FC236}">
              <a16:creationId xmlns:a16="http://schemas.microsoft.com/office/drawing/2014/main" id="{77956AD3-823D-EF45-8DD2-EDCE4A5C2087}"/>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6817255" y="886851053"/>
          <a:ext cx="948267"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199" name="Picture 14">
          <a:extLst>
            <a:ext uri="{FF2B5EF4-FFF2-40B4-BE49-F238E27FC236}">
              <a16:creationId xmlns:a16="http://schemas.microsoft.com/office/drawing/2014/main" id="{F7F2996F-D5A2-2D42-B8FE-D7E863F7D1B6}"/>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5894409" y="2060617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200" name="Picture 15">
          <a:extLst>
            <a:ext uri="{FF2B5EF4-FFF2-40B4-BE49-F238E27FC236}">
              <a16:creationId xmlns:a16="http://schemas.microsoft.com/office/drawing/2014/main" id="{AB4A10D9-1183-E342-AAF2-20F2ACA2FECC}"/>
            </a:ext>
          </a:extLst>
        </xdr:cNvPr>
        <xdr:cNvPicPr>
          <a:picLocks noChangeAspect="1"/>
        </xdr:cNvPicPr>
      </xdr:nvPicPr>
      <xdr:blipFill rotWithShape="1">
        <a:blip xmlns:r="http://schemas.openxmlformats.org/officeDocument/2006/relationships" r:embed="rId179">
          <a:extLst>
            <a:ext uri="{28A0092B-C50C-407E-A947-70E740481C1C}">
              <a14:useLocalDpi xmlns:a14="http://schemas.microsoft.com/office/drawing/2010/main" val="0"/>
            </a:ext>
          </a:extLst>
        </a:blip>
        <a:stretch/>
      </xdr:blipFill>
      <xdr:spPr bwMode="auto">
        <a:xfrm>
          <a:off x="5572867" y="1438129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201" name="Picture 16">
          <a:extLst>
            <a:ext uri="{FF2B5EF4-FFF2-40B4-BE49-F238E27FC236}">
              <a16:creationId xmlns:a16="http://schemas.microsoft.com/office/drawing/2014/main" id="{A2546449-B668-2045-AB22-F4996AA95DE3}"/>
            </a:ext>
          </a:extLst>
        </xdr:cNvPr>
        <xdr:cNvPicPr>
          <a:picLocks noChangeAspect="1"/>
        </xdr:cNvPicPr>
      </xdr:nvPicPr>
      <xdr:blipFill>
        <a:blip xmlns:r="http://schemas.openxmlformats.org/officeDocument/2006/relationships" r:embed="rId180">
          <a:extLst>
            <a:ext uri="{28A0092B-C50C-407E-A947-70E740481C1C}">
              <a14:useLocalDpi xmlns:a14="http://schemas.microsoft.com/office/drawing/2010/main" val="0"/>
            </a:ext>
          </a:extLst>
        </a:blip>
        <a:stretch>
          <a:fillRect/>
        </a:stretch>
      </xdr:blipFill>
      <xdr:spPr bwMode="auto">
        <a:xfrm>
          <a:off x="6068483" y="91988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202" name="Grafik 2" descr="Abbildung: Glutenfrei-Siegel">
          <a:extLst>
            <a:ext uri="{FF2B5EF4-FFF2-40B4-BE49-F238E27FC236}">
              <a16:creationId xmlns:a16="http://schemas.microsoft.com/office/drawing/2014/main" id="{99C80EF0-84FA-8B4E-98B0-C2D26605B8BF}"/>
            </a:ext>
          </a:extLst>
        </xdr:cNvPr>
        <xdr:cNvPicPr>
          <a:picLocks noChangeAspect="1" noChangeArrowheads="1"/>
        </xdr:cNvPicPr>
      </xdr:nvPicPr>
      <xdr:blipFill>
        <a:blip xmlns:r="http://schemas.openxmlformats.org/officeDocument/2006/relationships" r:embed="rId181">
          <a:extLst>
            <a:ext uri="{28A0092B-C50C-407E-A947-70E740481C1C}">
              <a14:useLocalDpi xmlns:a14="http://schemas.microsoft.com/office/drawing/2010/main" val="0"/>
            </a:ext>
          </a:extLst>
        </a:blip>
        <a:srcRect/>
        <a:stretch>
          <a:fillRect/>
        </a:stretch>
      </xdr:blipFill>
      <xdr:spPr bwMode="auto">
        <a:xfrm>
          <a:off x="5860657" y="3063151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203" name="Grafik 18" descr="http://www.schilddruesenguide.de/Grafik_Jodsiegel.gif">
          <a:extLst>
            <a:ext uri="{FF2B5EF4-FFF2-40B4-BE49-F238E27FC236}">
              <a16:creationId xmlns:a16="http://schemas.microsoft.com/office/drawing/2014/main" id="{7B113A21-F740-F242-9657-7522DE744D90}"/>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tretch>
          <a:fillRect/>
        </a:stretch>
      </xdr:blipFill>
      <xdr:spPr bwMode="auto">
        <a:xfrm>
          <a:off x="5948194" y="5603788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204" name="Grafik 6">
          <a:extLst>
            <a:ext uri="{FF2B5EF4-FFF2-40B4-BE49-F238E27FC236}">
              <a16:creationId xmlns:a16="http://schemas.microsoft.com/office/drawing/2014/main" id="{2E8A60BF-649F-3F45-BFF3-162C8A485DAE}"/>
            </a:ext>
          </a:extLst>
        </xdr:cNvPr>
        <xdr:cNvPicPr>
          <a:picLocks noChangeAspect="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5935509" y="1222389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205" name="Grafik 7">
          <a:extLst>
            <a:ext uri="{FF2B5EF4-FFF2-40B4-BE49-F238E27FC236}">
              <a16:creationId xmlns:a16="http://schemas.microsoft.com/office/drawing/2014/main" id="{10D3C20F-9454-A84C-B578-385CBD9DDF82}"/>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5828419" y="6771184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206" name="Grafik 8">
          <a:extLst>
            <a:ext uri="{FF2B5EF4-FFF2-40B4-BE49-F238E27FC236}">
              <a16:creationId xmlns:a16="http://schemas.microsoft.com/office/drawing/2014/main" id="{113D54F2-6206-B64F-BCCC-A507D064E39A}"/>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5710397" y="553977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207" name="Grafik 9">
          <a:extLst>
            <a:ext uri="{FF2B5EF4-FFF2-40B4-BE49-F238E27FC236}">
              <a16:creationId xmlns:a16="http://schemas.microsoft.com/office/drawing/2014/main" id="{BA12C9D4-F015-C04D-8BA3-5A2AE89A3A07}"/>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5882191" y="5552368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208" name="Grafik 11">
          <a:extLst>
            <a:ext uri="{FF2B5EF4-FFF2-40B4-BE49-F238E27FC236}">
              <a16:creationId xmlns:a16="http://schemas.microsoft.com/office/drawing/2014/main" id="{779FD9FE-6658-714C-95FB-A2C76EA5363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5731404" y="7025348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209" name="Grafik 12">
          <a:extLst>
            <a:ext uri="{FF2B5EF4-FFF2-40B4-BE49-F238E27FC236}">
              <a16:creationId xmlns:a16="http://schemas.microsoft.com/office/drawing/2014/main" id="{BC2CBCC8-7843-5B4B-9746-1E543A7B6466}"/>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6051550" y="7850575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210" name="Grafik 13">
          <a:extLst>
            <a:ext uri="{FF2B5EF4-FFF2-40B4-BE49-F238E27FC236}">
              <a16:creationId xmlns:a16="http://schemas.microsoft.com/office/drawing/2014/main" id="{6CB3A0B8-64F5-E54E-AE1D-EC34DFC41F9B}"/>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5938661" y="7050659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211" name="Grafik 10">
          <a:extLst>
            <a:ext uri="{FF2B5EF4-FFF2-40B4-BE49-F238E27FC236}">
              <a16:creationId xmlns:a16="http://schemas.microsoft.com/office/drawing/2014/main" id="{EB857875-DDD5-4B47-A49D-EAFD2ED835E3}"/>
            </a:ext>
          </a:extLst>
        </xdr:cNvPr>
        <xdr:cNvPicPr>
          <a:picLocks noChangeAspect="1"/>
        </xdr:cNvPicPr>
      </xdr:nvPicPr>
      <xdr:blipFill>
        <a:blip xmlns:r="http://schemas.openxmlformats.org/officeDocument/2006/relationships" r:embed="rId190" cstate="print">
          <a:extLst>
            <a:ext uri="{28A0092B-C50C-407E-A947-70E740481C1C}">
              <a14:useLocalDpi xmlns:a14="http://schemas.microsoft.com/office/drawing/2010/main" val="0"/>
            </a:ext>
          </a:extLst>
        </a:blip>
        <a:stretch>
          <a:fillRect/>
        </a:stretch>
      </xdr:blipFill>
      <xdr:spPr bwMode="auto">
        <a:xfrm>
          <a:off x="5468764" y="6683099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212" name="Grafik 16">
          <a:extLst>
            <a:ext uri="{FF2B5EF4-FFF2-40B4-BE49-F238E27FC236}">
              <a16:creationId xmlns:a16="http://schemas.microsoft.com/office/drawing/2014/main" id="{45A4441A-99BE-2040-8CF0-431DA503878A}"/>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rcRect/>
        <a:stretch>
          <a:fillRect/>
        </a:stretch>
      </xdr:blipFill>
      <xdr:spPr bwMode="auto">
        <a:xfrm>
          <a:off x="5661025" y="90424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213" name="Picture 222">
          <a:extLst>
            <a:ext uri="{FF2B5EF4-FFF2-40B4-BE49-F238E27FC236}">
              <a16:creationId xmlns:a16="http://schemas.microsoft.com/office/drawing/2014/main" id="{ECD3E2D7-1C09-E046-A593-523610ECC9EB}"/>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5937389" y="738471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214" name="Grafik 16">
          <a:extLst>
            <a:ext uri="{FF2B5EF4-FFF2-40B4-BE49-F238E27FC236}">
              <a16:creationId xmlns:a16="http://schemas.microsoft.com/office/drawing/2014/main" id="{B2493221-8645-AA4F-B58A-A4BEAA1BE672}"/>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tretch>
          <a:fillRect/>
        </a:stretch>
      </xdr:blipFill>
      <xdr:spPr bwMode="auto">
        <a:xfrm>
          <a:off x="5976771" y="1070233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215" name="Picture 8">
          <a:extLst>
            <a:ext uri="{FF2B5EF4-FFF2-40B4-BE49-F238E27FC236}">
              <a16:creationId xmlns:a16="http://schemas.microsoft.com/office/drawing/2014/main" id="{AF97A668-E525-164F-A1B2-29AC4FE3A212}"/>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rcRect/>
        <a:stretch>
          <a:fillRect/>
        </a:stretch>
      </xdr:blipFill>
      <xdr:spPr bwMode="auto">
        <a:xfrm>
          <a:off x="5933017" y="490523741"/>
          <a:ext cx="915458"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216" name="Bildobjekt 2">
          <a:extLst>
            <a:ext uri="{FF2B5EF4-FFF2-40B4-BE49-F238E27FC236}">
              <a16:creationId xmlns:a16="http://schemas.microsoft.com/office/drawing/2014/main" id="{3779BCE8-811B-6F44-B99C-C747EB549E21}"/>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5408760" y="696381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217" name="Bildobjekt 3">
          <a:extLst>
            <a:ext uri="{FF2B5EF4-FFF2-40B4-BE49-F238E27FC236}">
              <a16:creationId xmlns:a16="http://schemas.microsoft.com/office/drawing/2014/main" id="{479C17AF-6608-D445-BB97-154F968C4914}"/>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6665912" y="696383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218" name="Grafik 14">
          <a:extLst>
            <a:ext uri="{FF2B5EF4-FFF2-40B4-BE49-F238E27FC236}">
              <a16:creationId xmlns:a16="http://schemas.microsoft.com/office/drawing/2014/main" id="{55EDC9B5-2CAD-F943-8901-8D5AF70E1A8F}"/>
            </a:ext>
          </a:extLst>
        </xdr:cNvPr>
        <xdr:cNvPicPr>
          <a:picLocks noChangeAspect="1" noChangeArrowheads="1"/>
        </xdr:cNvPicPr>
      </xdr:nvPicPr>
      <xdr:blipFill>
        <a:blip xmlns:r="http://schemas.openxmlformats.org/officeDocument/2006/relationships" r:embed="rId196" cstate="print">
          <a:extLst>
            <a:ext uri="{28A0092B-C50C-407E-A947-70E740481C1C}">
              <a14:useLocalDpi xmlns:a14="http://schemas.microsoft.com/office/drawing/2010/main" val="0"/>
            </a:ext>
          </a:extLst>
        </a:blip>
        <a:stretch>
          <a:fillRect/>
        </a:stretch>
      </xdr:blipFill>
      <xdr:spPr bwMode="auto">
        <a:xfrm>
          <a:off x="6013980" y="180232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219" name="Grafik 15">
          <a:extLst>
            <a:ext uri="{FF2B5EF4-FFF2-40B4-BE49-F238E27FC236}">
              <a16:creationId xmlns:a16="http://schemas.microsoft.com/office/drawing/2014/main" id="{64992252-2575-C642-AD5D-B72658FC38D2}"/>
            </a:ext>
          </a:extLst>
        </xdr:cNvPr>
        <xdr:cNvPicPr>
          <a:picLocks noChangeAspect="1" noChangeArrowheads="1"/>
        </xdr:cNvPicPr>
      </xdr:nvPicPr>
      <xdr:blipFill>
        <a:blip xmlns:r="http://schemas.openxmlformats.org/officeDocument/2006/relationships" r:embed="rId197">
          <a:extLst>
            <a:ext uri="{28A0092B-C50C-407E-A947-70E740481C1C}">
              <a14:useLocalDpi xmlns:a14="http://schemas.microsoft.com/office/drawing/2010/main" val="0"/>
            </a:ext>
          </a:extLst>
        </a:blip>
        <a:srcRect/>
        <a:stretch>
          <a:fillRect/>
        </a:stretch>
      </xdr:blipFill>
      <xdr:spPr bwMode="auto">
        <a:xfrm>
          <a:off x="6071332" y="194103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220" name="Grafik 21">
          <a:extLst>
            <a:ext uri="{FF2B5EF4-FFF2-40B4-BE49-F238E27FC236}">
              <a16:creationId xmlns:a16="http://schemas.microsoft.com/office/drawing/2014/main" id="{70D7C547-2D4F-6F48-BCF0-672A85148E4A}"/>
            </a:ext>
          </a:extLst>
        </xdr:cNvPr>
        <xdr:cNvPicPr>
          <a:picLocks noChangeAspect="1" noChangeArrowheads="1"/>
        </xdr:cNvPicPr>
      </xdr:nvPicPr>
      <xdr:blipFill rotWithShape="1">
        <a:blip xmlns:r="http://schemas.openxmlformats.org/officeDocument/2006/relationships" r:embed="rId198">
          <a:extLst>
            <a:ext uri="{28A0092B-C50C-407E-A947-70E740481C1C}">
              <a14:useLocalDpi xmlns:a14="http://schemas.microsoft.com/office/drawing/2010/main" val="0"/>
            </a:ext>
          </a:extLst>
        </a:blip>
        <a:stretch/>
      </xdr:blipFill>
      <xdr:spPr bwMode="auto">
        <a:xfrm>
          <a:off x="5806017" y="539957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221" name="Picture 4">
          <a:extLst>
            <a:ext uri="{FF2B5EF4-FFF2-40B4-BE49-F238E27FC236}">
              <a16:creationId xmlns:a16="http://schemas.microsoft.com/office/drawing/2014/main" id="{49463F4E-F66F-FB42-B62A-8DE799A25AC7}"/>
            </a:ext>
          </a:extLst>
        </xdr:cNvPr>
        <xdr:cNvPicPr>
          <a:picLocks noChangeAspect="1" noChangeArrowheads="1"/>
        </xdr:cNvPicPr>
      </xdr:nvPicPr>
      <xdr:blipFill>
        <a:blip xmlns:r="http://schemas.openxmlformats.org/officeDocument/2006/relationships" r:embed="rId199">
          <a:extLst>
            <a:ext uri="{28A0092B-C50C-407E-A947-70E740481C1C}">
              <a14:useLocalDpi xmlns:a14="http://schemas.microsoft.com/office/drawing/2010/main" val="0"/>
            </a:ext>
          </a:extLst>
        </a:blip>
        <a:srcRect/>
        <a:stretch>
          <a:fillRect/>
        </a:stretch>
      </xdr:blipFill>
      <xdr:spPr bwMode="auto">
        <a:xfrm>
          <a:off x="6107033" y="40878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222" name="Picture 9" descr="cid:image009.png@01CF8A3A.844E3D50">
          <a:extLst>
            <a:ext uri="{FF2B5EF4-FFF2-40B4-BE49-F238E27FC236}">
              <a16:creationId xmlns:a16="http://schemas.microsoft.com/office/drawing/2014/main" id="{BF3C4401-9CE6-7A4A-9394-838EA47B19CC}"/>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tretch>
          <a:fillRect/>
        </a:stretch>
      </xdr:blipFill>
      <xdr:spPr bwMode="auto">
        <a:xfrm>
          <a:off x="5715485" y="1717246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223" name="Picture 10" descr="cid:image010.png@01CF8A3A.844E3D50">
          <a:extLst>
            <a:ext uri="{FF2B5EF4-FFF2-40B4-BE49-F238E27FC236}">
              <a16:creationId xmlns:a16="http://schemas.microsoft.com/office/drawing/2014/main" id="{98840225-80EE-A744-B4D2-6387EDA7C70A}"/>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rcRect/>
        <a:stretch>
          <a:fillRect/>
        </a:stretch>
      </xdr:blipFill>
      <xdr:spPr bwMode="auto">
        <a:xfrm>
          <a:off x="5721727" y="1730226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224" name="Picture 11" descr="cid:image011.png@01CF8A3A.844E3D50">
          <a:extLst>
            <a:ext uri="{FF2B5EF4-FFF2-40B4-BE49-F238E27FC236}">
              <a16:creationId xmlns:a16="http://schemas.microsoft.com/office/drawing/2014/main" id="{2D1FDDD1-6A64-5340-90F7-E031723319C7}"/>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tretch>
          <a:fillRect/>
        </a:stretch>
      </xdr:blipFill>
      <xdr:spPr bwMode="auto">
        <a:xfrm>
          <a:off x="5632621" y="1742904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225" name="Picture 1">
          <a:extLst>
            <a:ext uri="{FF2B5EF4-FFF2-40B4-BE49-F238E27FC236}">
              <a16:creationId xmlns:a16="http://schemas.microsoft.com/office/drawing/2014/main" id="{4FD90600-4BE2-6949-A30C-047C1DD0372A}"/>
            </a:ext>
          </a:extLst>
        </xdr:cNvPr>
        <xdr:cNvPicPr>
          <a:picLocks noChangeAspect="1" noChangeArrowheads="1"/>
        </xdr:cNvPicPr>
      </xdr:nvPicPr>
      <xdr:blipFill rotWithShape="1">
        <a:blip xmlns:r="http://schemas.openxmlformats.org/officeDocument/2006/relationships" r:embed="rId203">
          <a:extLst>
            <a:ext uri="{28A0092B-C50C-407E-A947-70E740481C1C}">
              <a14:useLocalDpi xmlns:a14="http://schemas.microsoft.com/office/drawing/2010/main" val="0"/>
            </a:ext>
          </a:extLst>
        </a:blip>
        <a:srcRect t="19671" b="19487"/>
        <a:stretch/>
      </xdr:blipFill>
      <xdr:spPr bwMode="auto">
        <a:xfrm>
          <a:off x="5557343" y="1756695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226" name="Picture 3">
          <a:extLst>
            <a:ext uri="{FF2B5EF4-FFF2-40B4-BE49-F238E27FC236}">
              <a16:creationId xmlns:a16="http://schemas.microsoft.com/office/drawing/2014/main" id="{10D830F7-F5AB-6145-A813-9C7F2E1D2B3C}"/>
            </a:ext>
          </a:extLst>
        </xdr:cNvPr>
        <xdr:cNvPicPr>
          <a:picLocks noChangeAspect="1" noChangeArrowheads="1"/>
        </xdr:cNvPicPr>
      </xdr:nvPicPr>
      <xdr:blipFill>
        <a:blip xmlns:r="http://schemas.openxmlformats.org/officeDocument/2006/relationships" r:embed="rId204">
          <a:extLst>
            <a:ext uri="{28A0092B-C50C-407E-A947-70E740481C1C}">
              <a14:useLocalDpi xmlns:a14="http://schemas.microsoft.com/office/drawing/2010/main" val="0"/>
            </a:ext>
          </a:extLst>
        </a:blip>
        <a:stretch>
          <a:fillRect/>
        </a:stretch>
      </xdr:blipFill>
      <xdr:spPr bwMode="auto">
        <a:xfrm>
          <a:off x="6012391" y="1945957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227" name="Picture 240">
          <a:extLst>
            <a:ext uri="{FF2B5EF4-FFF2-40B4-BE49-F238E27FC236}">
              <a16:creationId xmlns:a16="http://schemas.microsoft.com/office/drawing/2014/main" id="{FC567141-2682-4440-B670-33359965FB7A}"/>
            </a:ext>
          </a:extLst>
        </xdr:cNvPr>
        <xdr:cNvPicPr>
          <a:picLocks noChangeAspect="1" noChangeArrowheads="1"/>
        </xdr:cNvPicPr>
      </xdr:nvPicPr>
      <xdr:blipFill>
        <a:blip xmlns:r="http://schemas.openxmlformats.org/officeDocument/2006/relationships" r:embed="rId205" cstate="print">
          <a:extLst>
            <a:ext uri="{28A0092B-C50C-407E-A947-70E740481C1C}">
              <a14:useLocalDpi xmlns:a14="http://schemas.microsoft.com/office/drawing/2010/main" val="0"/>
            </a:ext>
          </a:extLst>
        </a:blip>
        <a:stretch>
          <a:fillRect/>
        </a:stretch>
      </xdr:blipFill>
      <xdr:spPr bwMode="auto">
        <a:xfrm>
          <a:off x="5857462" y="1819293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228" name="Picture 12" descr="image001">
          <a:extLst>
            <a:ext uri="{FF2B5EF4-FFF2-40B4-BE49-F238E27FC236}">
              <a16:creationId xmlns:a16="http://schemas.microsoft.com/office/drawing/2014/main" id="{A9B2D2F6-0A00-9B4D-B40A-241AF3A0E793}"/>
            </a:ext>
          </a:extLst>
        </xdr:cNvPr>
        <xdr:cNvPicPr>
          <a:picLocks noChangeAspect="1" noChangeArrowheads="1"/>
        </xdr:cNvPicPr>
      </xdr:nvPicPr>
      <xdr:blipFill>
        <a:blip xmlns:r="http://schemas.openxmlformats.org/officeDocument/2006/relationships" r:embed="rId206">
          <a:extLst>
            <a:ext uri="{28A0092B-C50C-407E-A947-70E740481C1C}">
              <a14:useLocalDpi xmlns:a14="http://schemas.microsoft.com/office/drawing/2010/main" val="0"/>
            </a:ext>
          </a:extLst>
        </a:blip>
        <a:stretch>
          <a:fillRect/>
        </a:stretch>
      </xdr:blipFill>
      <xdr:spPr bwMode="auto">
        <a:xfrm>
          <a:off x="5947833" y="4220210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229" name="Picture 11" descr="image002">
          <a:extLst>
            <a:ext uri="{FF2B5EF4-FFF2-40B4-BE49-F238E27FC236}">
              <a16:creationId xmlns:a16="http://schemas.microsoft.com/office/drawing/2014/main" id="{AA0DE8DE-7425-6349-B322-94C28BBF39BB}"/>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6120694" y="5121772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230" name="Picture 10">
          <a:extLst>
            <a:ext uri="{FF2B5EF4-FFF2-40B4-BE49-F238E27FC236}">
              <a16:creationId xmlns:a16="http://schemas.microsoft.com/office/drawing/2014/main" id="{E0D6B2DF-8239-B649-8034-41CF95B25B9A}"/>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6033030" y="9922198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231" name="Bildobjekt 12">
          <a:extLst>
            <a:ext uri="{FF2B5EF4-FFF2-40B4-BE49-F238E27FC236}">
              <a16:creationId xmlns:a16="http://schemas.microsoft.com/office/drawing/2014/main" id="{00EFD87D-8381-5B41-B191-8D2186803646}"/>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rcRect/>
        <a:stretch>
          <a:fillRect/>
        </a:stretch>
      </xdr:blipFill>
      <xdr:spPr bwMode="auto">
        <a:xfrm>
          <a:off x="6014710" y="319422880"/>
          <a:ext cx="1083212" cy="77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232" name="Bildobjekt 10">
          <a:extLst>
            <a:ext uri="{FF2B5EF4-FFF2-40B4-BE49-F238E27FC236}">
              <a16:creationId xmlns:a16="http://schemas.microsoft.com/office/drawing/2014/main" id="{A9891C75-6CE2-E145-8052-495A4DFF9CDF}"/>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5895976" y="3178214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233" name="Bildobjekt 24" descr="Svensk fågel">
          <a:extLst>
            <a:ext uri="{FF2B5EF4-FFF2-40B4-BE49-F238E27FC236}">
              <a16:creationId xmlns:a16="http://schemas.microsoft.com/office/drawing/2014/main" id="{76E81A63-C4D6-3044-899C-A16F6EAB5872}"/>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tretch>
          <a:fillRect/>
        </a:stretch>
      </xdr:blipFill>
      <xdr:spPr bwMode="auto">
        <a:xfrm>
          <a:off x="6106072" y="8933206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234" name="Grafik 1">
          <a:extLst>
            <a:ext uri="{FF2B5EF4-FFF2-40B4-BE49-F238E27FC236}">
              <a16:creationId xmlns:a16="http://schemas.microsoft.com/office/drawing/2014/main" id="{872261E2-DE31-5D49-8605-5E4D2CC986F2}"/>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5237513" y="3850872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235" name="Grafik 3">
          <a:extLst>
            <a:ext uri="{FF2B5EF4-FFF2-40B4-BE49-F238E27FC236}">
              <a16:creationId xmlns:a16="http://schemas.microsoft.com/office/drawing/2014/main" id="{628FD676-1BAA-D14A-85D4-CEDC51440FA5}"/>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5188169" y="401598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236" name="Grafik 2">
          <a:extLst>
            <a:ext uri="{FF2B5EF4-FFF2-40B4-BE49-F238E27FC236}">
              <a16:creationId xmlns:a16="http://schemas.microsoft.com/office/drawing/2014/main" id="{CC936726-4BCB-7E41-B5C2-55603EF72552}"/>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5196569" y="3876014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237" name="Grafik 10">
          <a:extLst>
            <a:ext uri="{FF2B5EF4-FFF2-40B4-BE49-F238E27FC236}">
              <a16:creationId xmlns:a16="http://schemas.microsoft.com/office/drawing/2014/main" id="{D87F6F21-EF97-A546-BCF2-101A64DD3C25}"/>
            </a:ext>
          </a:extLst>
        </xdr:cNvPr>
        <xdr:cNvPicPr>
          <a:picLocks noChangeAspect="1" noChangeArrowheads="1"/>
        </xdr:cNvPicPr>
      </xdr:nvPicPr>
      <xdr:blipFill>
        <a:blip xmlns:r="http://schemas.openxmlformats.org/officeDocument/2006/relationships" r:embed="rId215" cstate="print">
          <a:extLst>
            <a:ext uri="{28A0092B-C50C-407E-A947-70E740481C1C}">
              <a14:useLocalDpi xmlns:a14="http://schemas.microsoft.com/office/drawing/2010/main" val="0"/>
            </a:ext>
          </a:extLst>
        </a:blip>
        <a:stretch>
          <a:fillRect/>
        </a:stretch>
      </xdr:blipFill>
      <xdr:spPr bwMode="auto">
        <a:xfrm>
          <a:off x="5848350" y="4282087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238" name="Grafik 7" descr="http://www.fsc-deutschland.de/md/gd/GD_autoxauto_600_1372171161_image.jpg">
          <a:extLst>
            <a:ext uri="{FF2B5EF4-FFF2-40B4-BE49-F238E27FC236}">
              <a16:creationId xmlns:a16="http://schemas.microsoft.com/office/drawing/2014/main" id="{EB8AB650-0EC0-2747-9C8C-DE62565A26BA}"/>
            </a:ext>
          </a:extLst>
        </xdr:cNvPr>
        <xdr:cNvPicPr>
          <a:picLocks noChangeAspect="1" noChangeArrowheads="1"/>
        </xdr:cNvPicPr>
      </xdr:nvPicPr>
      <xdr:blipFill>
        <a:blip xmlns:r="http://schemas.openxmlformats.org/officeDocument/2006/relationships" r:embed="rId216">
          <a:extLst>
            <a:ext uri="{28A0092B-C50C-407E-A947-70E740481C1C}">
              <a14:useLocalDpi xmlns:a14="http://schemas.microsoft.com/office/drawing/2010/main" val="0"/>
            </a:ext>
          </a:extLst>
        </a:blip>
        <a:stretch>
          <a:fillRect/>
        </a:stretch>
      </xdr:blipFill>
      <xdr:spPr bwMode="auto">
        <a:xfrm>
          <a:off x="6088591" y="4294347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239" name="Grafik 5" descr="http://www.fsc-deutschland.de/md/gd/GD_autoxauto_600_1372171001_image.jpg">
          <a:extLst>
            <a:ext uri="{FF2B5EF4-FFF2-40B4-BE49-F238E27FC236}">
              <a16:creationId xmlns:a16="http://schemas.microsoft.com/office/drawing/2014/main" id="{E84FF3FA-3AFF-9B4C-B441-539395230A29}"/>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6201304" y="4256839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240" name="Grafik 14">
          <a:extLst>
            <a:ext uri="{FF2B5EF4-FFF2-40B4-BE49-F238E27FC236}">
              <a16:creationId xmlns:a16="http://schemas.microsoft.com/office/drawing/2014/main" id="{BB5E6992-746A-FD4B-A026-13017B41E4A2}"/>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5459941" y="7571445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241" name="Picture 259" descr="SO appendix - mark GAA-BAP 3 stars.png">
          <a:extLst>
            <a:ext uri="{FF2B5EF4-FFF2-40B4-BE49-F238E27FC236}">
              <a16:creationId xmlns:a16="http://schemas.microsoft.com/office/drawing/2014/main" id="{067BF95E-3798-5A46-951C-BD9FF83CBE55}"/>
            </a:ext>
          </a:extLst>
        </xdr:cNvPr>
        <xdr:cNvPicPr>
          <a:picLocks noChangeAspect="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5964767" y="776720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242" name="Picture 260" descr="SO appendix - mark GAA-BAP 4 stars.jpg">
          <a:extLst>
            <a:ext uri="{FF2B5EF4-FFF2-40B4-BE49-F238E27FC236}">
              <a16:creationId xmlns:a16="http://schemas.microsoft.com/office/drawing/2014/main" id="{72CD620E-EA3F-724E-A096-677565B282A1}"/>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5979960" y="789572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243" name="Picture 255" descr="Trademarks">
          <a:extLst>
            <a:ext uri="{FF2B5EF4-FFF2-40B4-BE49-F238E27FC236}">
              <a16:creationId xmlns:a16="http://schemas.microsoft.com/office/drawing/2014/main" id="{27F16805-7890-B344-9945-F8BBD8B545C7}"/>
            </a:ext>
          </a:extLst>
        </xdr:cNvPr>
        <xdr:cNvPicPr>
          <a:picLocks noChangeAspect="1" noChangeArrowheads="1"/>
        </xdr:cNvPicPr>
      </xdr:nvPicPr>
      <xdr:blipFill>
        <a:blip xmlns:r="http://schemas.openxmlformats.org/officeDocument/2006/relationships" r:embed="rId221">
          <a:extLst>
            <a:ext uri="{28A0092B-C50C-407E-A947-70E740481C1C}">
              <a14:useLocalDpi xmlns:a14="http://schemas.microsoft.com/office/drawing/2010/main" val="0"/>
            </a:ext>
          </a:extLst>
        </a:blip>
        <a:srcRect l="9885" t="9006"/>
        <a:stretch>
          <a:fillRect/>
        </a:stretch>
      </xdr:blipFill>
      <xdr:spPr bwMode="auto">
        <a:xfrm>
          <a:off x="5506157" y="460071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244" name="Picture 256" descr="http://www.greenerchoices.org/eco-labels/media%2Fociatest.gif">
          <a:extLst>
            <a:ext uri="{FF2B5EF4-FFF2-40B4-BE49-F238E27FC236}">
              <a16:creationId xmlns:a16="http://schemas.microsoft.com/office/drawing/2014/main" id="{4249ABE8-0EA2-CB4D-8D4C-E2F46B87A5B8}"/>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tretch>
          <a:fillRect/>
        </a:stretch>
      </xdr:blipFill>
      <xdr:spPr bwMode="auto">
        <a:xfrm>
          <a:off x="6007374" y="698772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245" name="Picture 258" descr="http://www.greenerchoices.org/eco-labels/media/qainewlogo5.9.02.jpg">
          <a:extLst>
            <a:ext uri="{FF2B5EF4-FFF2-40B4-BE49-F238E27FC236}">
              <a16:creationId xmlns:a16="http://schemas.microsoft.com/office/drawing/2014/main" id="{4CA0F8C0-C0E6-9942-8CBB-93B4B6680670}"/>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rcRect/>
        <a:stretch>
          <a:fillRect/>
        </a:stretch>
      </xdr:blipFill>
      <xdr:spPr bwMode="auto">
        <a:xfrm>
          <a:off x="5886682" y="7876649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246" name="AutoShape 1028" descr="http://ghk.h-cdn.co/assets/goodhousekeeping/20160523185238/images/gh-seal.svg">
          <a:extLst>
            <a:ext uri="{FF2B5EF4-FFF2-40B4-BE49-F238E27FC236}">
              <a16:creationId xmlns:a16="http://schemas.microsoft.com/office/drawing/2014/main" id="{1D6D7264-D4CA-5642-B757-6E56DA1F7AB7}"/>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247" name="AutoShape 1029" descr="Image result for good housekeeping logo">
          <a:extLst>
            <a:ext uri="{FF2B5EF4-FFF2-40B4-BE49-F238E27FC236}">
              <a16:creationId xmlns:a16="http://schemas.microsoft.com/office/drawing/2014/main" id="{03B9D298-4395-B544-9BBE-59B21DDAFE1B}"/>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248" name="Picture 261" descr="http://www.brandsoftheworld.com/sites/default/files/styles/logo-thumbnail/public/092012/goodhousekeepingseal.jpg?itok=kIr9HrU9">
          <a:extLst>
            <a:ext uri="{FF2B5EF4-FFF2-40B4-BE49-F238E27FC236}">
              <a16:creationId xmlns:a16="http://schemas.microsoft.com/office/drawing/2014/main" id="{AB4E581B-9125-CD4E-8AC9-779F33E80C64}"/>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tretch>
          <a:fillRect/>
        </a:stretch>
      </xdr:blipFill>
      <xdr:spPr bwMode="auto">
        <a:xfrm>
          <a:off x="6130749" y="4777326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249" name="Picture 262" descr="http://www.greenerchoices.org/eco-labels/media/WSDA.gif">
          <a:extLst>
            <a:ext uri="{FF2B5EF4-FFF2-40B4-BE49-F238E27FC236}">
              <a16:creationId xmlns:a16="http://schemas.microsoft.com/office/drawing/2014/main" id="{DE8F16D7-881B-7748-9A78-517EAE97E1F8}"/>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5888218" y="998699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250" name="Afbeelding 1">
          <a:extLst>
            <a:ext uri="{FF2B5EF4-FFF2-40B4-BE49-F238E27FC236}">
              <a16:creationId xmlns:a16="http://schemas.microsoft.com/office/drawing/2014/main" id="{E8D83788-435C-314B-88BF-B7888DF8EE1B}"/>
            </a:ext>
          </a:extLst>
        </xdr:cNvPr>
        <xdr:cNvPicPr>
          <a:picLocks noChangeAspect="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5517187" y="717848097"/>
          <a:ext cx="1632904" cy="1120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251" name="Bildobjekt 7">
          <a:extLst>
            <a:ext uri="{FF2B5EF4-FFF2-40B4-BE49-F238E27FC236}">
              <a16:creationId xmlns:a16="http://schemas.microsoft.com/office/drawing/2014/main" id="{1F9DEAD6-77B6-714F-A39B-55A4A112AE67}"/>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6012216" y="4321148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252" name="Bildobjekt 9">
          <a:extLst>
            <a:ext uri="{FF2B5EF4-FFF2-40B4-BE49-F238E27FC236}">
              <a16:creationId xmlns:a16="http://schemas.microsoft.com/office/drawing/2014/main" id="{05A5A835-B2DF-D340-BEA7-6290B2510A81}"/>
            </a:ext>
          </a:extLst>
        </xdr:cNvPr>
        <xdr:cNvPicPr>
          <a:picLocks noChangeAspect="1" noChangeArrowheads="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5857522" y="6034701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253" name="Afbeelding 3" descr="SKG.png">
          <a:extLst>
            <a:ext uri="{FF2B5EF4-FFF2-40B4-BE49-F238E27FC236}">
              <a16:creationId xmlns:a16="http://schemas.microsoft.com/office/drawing/2014/main" id="{919A8F4E-D651-1C48-898F-C91C9DEEC844}"/>
            </a:ext>
          </a:extLst>
        </xdr:cNvPr>
        <xdr:cNvPicPr>
          <a:picLocks noChangeAspect="1"/>
        </xdr:cNvPicPr>
      </xdr:nvPicPr>
      <xdr:blipFill>
        <a:blip xmlns:r="http://schemas.openxmlformats.org/officeDocument/2006/relationships" r:embed="rId229" cstate="print">
          <a:extLst>
            <a:ext uri="{28A0092B-C50C-407E-A947-70E740481C1C}">
              <a14:useLocalDpi xmlns:a14="http://schemas.microsoft.com/office/drawing/2010/main" val="0"/>
            </a:ext>
          </a:extLst>
        </a:blip>
        <a:stretch>
          <a:fillRect/>
        </a:stretch>
      </xdr:blipFill>
      <xdr:spPr bwMode="auto">
        <a:xfrm>
          <a:off x="5746751" y="8526372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254" name="Afbeelding 6">
          <a:extLst>
            <a:ext uri="{FF2B5EF4-FFF2-40B4-BE49-F238E27FC236}">
              <a16:creationId xmlns:a16="http://schemas.microsoft.com/office/drawing/2014/main" id="{B8B7548A-0DA3-E743-93DB-26DDD78D112B}"/>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5782205" y="8537611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255" name="Grafik2">
          <a:extLst>
            <a:ext uri="{FF2B5EF4-FFF2-40B4-BE49-F238E27FC236}">
              <a16:creationId xmlns:a16="http://schemas.microsoft.com/office/drawing/2014/main" id="{35EA38A2-71FF-AF4F-81BA-E758E8EABB59}"/>
            </a:ext>
          </a:extLst>
        </xdr:cNvPr>
        <xdr:cNvPicPr>
          <a:picLocks noChangeAspect="1" noChangeArrowheads="1"/>
        </xdr:cNvPicPr>
      </xdr:nvPicPr>
      <xdr:blipFill>
        <a:blip xmlns:r="http://schemas.openxmlformats.org/officeDocument/2006/relationships" r:embed="rId231" cstate="print">
          <a:extLst>
            <a:ext uri="{28A0092B-C50C-407E-A947-70E740481C1C}">
              <a14:useLocalDpi xmlns:a14="http://schemas.microsoft.com/office/drawing/2010/main" val="0"/>
            </a:ext>
          </a:extLst>
        </a:blip>
        <a:srcRect/>
        <a:stretch>
          <a:fillRect/>
        </a:stretch>
      </xdr:blipFill>
      <xdr:spPr bwMode="auto">
        <a:xfrm>
          <a:off x="5356225" y="9667049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256" name="Grafik 3">
          <a:extLst>
            <a:ext uri="{FF2B5EF4-FFF2-40B4-BE49-F238E27FC236}">
              <a16:creationId xmlns:a16="http://schemas.microsoft.com/office/drawing/2014/main" id="{2010BF88-1B1B-2A4D-8BDC-6F5A5C3A1CC9}"/>
            </a:ext>
          </a:extLst>
        </xdr:cNvPr>
        <xdr:cNvPicPr>
          <a:picLocks noChangeAspect="1"/>
        </xdr:cNvPicPr>
      </xdr:nvPicPr>
      <xdr:blipFill>
        <a:blip xmlns:r="http://schemas.openxmlformats.org/officeDocument/2006/relationships" r:embed="rId232">
          <a:extLst>
            <a:ext uri="{28A0092B-C50C-407E-A947-70E740481C1C}">
              <a14:useLocalDpi xmlns:a14="http://schemas.microsoft.com/office/drawing/2010/main" val="0"/>
            </a:ext>
          </a:extLst>
        </a:blip>
        <a:stretch>
          <a:fillRect/>
        </a:stretch>
      </xdr:blipFill>
      <xdr:spPr bwMode="auto">
        <a:xfrm>
          <a:off x="5793049" y="3673300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257" name="Grafik 5">
          <a:extLst>
            <a:ext uri="{FF2B5EF4-FFF2-40B4-BE49-F238E27FC236}">
              <a16:creationId xmlns:a16="http://schemas.microsoft.com/office/drawing/2014/main" id="{449FD94F-996C-204F-BD7C-178E5C69405E}"/>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5879459" y="3686857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258" name="Billede 4">
          <a:extLst>
            <a:ext uri="{FF2B5EF4-FFF2-40B4-BE49-F238E27FC236}">
              <a16:creationId xmlns:a16="http://schemas.microsoft.com/office/drawing/2014/main" id="{2F91EB66-7062-DD4E-84D8-49A018A37921}"/>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5698771" y="689504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259" name="Billede 3">
          <a:extLst>
            <a:ext uri="{FF2B5EF4-FFF2-40B4-BE49-F238E27FC236}">
              <a16:creationId xmlns:a16="http://schemas.microsoft.com/office/drawing/2014/main" id="{49177947-99C5-A345-AFB0-5E8038B4CCF5}"/>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5701240" y="676867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260" name="Billede 2">
          <a:extLst>
            <a:ext uri="{FF2B5EF4-FFF2-40B4-BE49-F238E27FC236}">
              <a16:creationId xmlns:a16="http://schemas.microsoft.com/office/drawing/2014/main" id="{9FEB6B75-D5D7-9040-8731-DBFCF10655F7}"/>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5703879" y="66341623"/>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261" name="Billede 17" descr="cid:image008.png@01D1BC0C.2063B5D0">
          <a:extLst>
            <a:ext uri="{FF2B5EF4-FFF2-40B4-BE49-F238E27FC236}">
              <a16:creationId xmlns:a16="http://schemas.microsoft.com/office/drawing/2014/main" id="{663A22F5-B809-7B48-9261-EBFC78D82550}"/>
            </a:ext>
          </a:extLst>
        </xdr:cNvPr>
        <xdr:cNvPicPr>
          <a:picLocks noChangeAspect="1" noChangeArrowheads="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6009425" y="7330716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262" name="Billede 12" descr="http://www.cocoalife.org/~/media/cocoalife/images/site%20assets/logo-cocoalife.png">
          <a:extLst>
            <a:ext uri="{FF2B5EF4-FFF2-40B4-BE49-F238E27FC236}">
              <a16:creationId xmlns:a16="http://schemas.microsoft.com/office/drawing/2014/main" id="{CE1490D2-E1F5-FA43-852E-3D9AB157635C}"/>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rcRect/>
        <a:stretch>
          <a:fillRect/>
        </a:stretch>
      </xdr:blipFill>
      <xdr:spPr bwMode="auto">
        <a:xfrm>
          <a:off x="6173258" y="2492643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263" name="Billede 13">
          <a:extLst>
            <a:ext uri="{FF2B5EF4-FFF2-40B4-BE49-F238E27FC236}">
              <a16:creationId xmlns:a16="http://schemas.microsoft.com/office/drawing/2014/main" id="{29C960AD-53C4-6C48-9A9B-D6D37ADEDADC}"/>
            </a:ext>
          </a:extLst>
        </xdr:cNvPr>
        <xdr:cNvPicPr>
          <a:picLocks noChangeAspect="1"/>
        </xdr:cNvPicPr>
      </xdr:nvPicPr>
      <xdr:blipFill>
        <a:blip xmlns:r="http://schemas.openxmlformats.org/officeDocument/2006/relationships" r:embed="rId239" cstate="print">
          <a:extLst>
            <a:ext uri="{28A0092B-C50C-407E-A947-70E740481C1C}">
              <a14:useLocalDpi xmlns:a14="http://schemas.microsoft.com/office/drawing/2010/main" val="0"/>
            </a:ext>
          </a:extLst>
        </a:blip>
        <a:srcRect/>
        <a:stretch>
          <a:fillRect/>
        </a:stretch>
      </xdr:blipFill>
      <xdr:spPr bwMode="auto">
        <a:xfrm>
          <a:off x="6286148" y="4802896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264" name="Billede 11">
          <a:extLst>
            <a:ext uri="{FF2B5EF4-FFF2-40B4-BE49-F238E27FC236}">
              <a16:creationId xmlns:a16="http://schemas.microsoft.com/office/drawing/2014/main" id="{54CE6A6E-E54B-8C42-A470-C10FD0881377}"/>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5903121" y="372294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265" name="Billede 10">
          <a:extLst>
            <a:ext uri="{FF2B5EF4-FFF2-40B4-BE49-F238E27FC236}">
              <a16:creationId xmlns:a16="http://schemas.microsoft.com/office/drawing/2014/main" id="{BC3F78F9-FC10-6F40-9AE6-7463446CD504}"/>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tretch>
          <a:fillRect/>
        </a:stretch>
      </xdr:blipFill>
      <xdr:spPr bwMode="auto">
        <a:xfrm>
          <a:off x="6110043" y="2796499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266" name="Billede 6">
          <a:extLst>
            <a:ext uri="{FF2B5EF4-FFF2-40B4-BE49-F238E27FC236}">
              <a16:creationId xmlns:a16="http://schemas.microsoft.com/office/drawing/2014/main" id="{7BAB8604-A734-6640-817C-981740D66CB6}"/>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rcRect/>
        <a:stretch>
          <a:fillRect/>
        </a:stretch>
      </xdr:blipFill>
      <xdr:spPr bwMode="auto">
        <a:xfrm>
          <a:off x="6338442" y="141880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267" name="Billede 5">
          <a:extLst>
            <a:ext uri="{FF2B5EF4-FFF2-40B4-BE49-F238E27FC236}">
              <a16:creationId xmlns:a16="http://schemas.microsoft.com/office/drawing/2014/main" id="{75DBBCD8-1E19-1A4B-BDA8-D5A5C67C8909}"/>
            </a:ext>
          </a:extLst>
        </xdr:cNvPr>
        <xdr:cNvPicPr>
          <a:picLocks noChangeAspect="1"/>
        </xdr:cNvPicPr>
      </xdr:nvPicPr>
      <xdr:blipFill>
        <a:blip xmlns:r="http://schemas.openxmlformats.org/officeDocument/2006/relationships" r:embed="rId243">
          <a:extLst>
            <a:ext uri="{28A0092B-C50C-407E-A947-70E740481C1C}">
              <a14:useLocalDpi xmlns:a14="http://schemas.microsoft.com/office/drawing/2010/main" val="0"/>
            </a:ext>
          </a:extLst>
        </a:blip>
        <a:stretch>
          <a:fillRect/>
        </a:stretch>
      </xdr:blipFill>
      <xdr:spPr bwMode="auto">
        <a:xfrm>
          <a:off x="6031972" y="8194347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268" name="Billede 1">
          <a:extLst>
            <a:ext uri="{FF2B5EF4-FFF2-40B4-BE49-F238E27FC236}">
              <a16:creationId xmlns:a16="http://schemas.microsoft.com/office/drawing/2014/main" id="{F11F632E-A736-5346-83F4-3A354F68E8A3}"/>
            </a:ext>
          </a:extLst>
        </xdr:cNvPr>
        <xdr:cNvPicPr>
          <a:picLocks noChangeAspect="1"/>
        </xdr:cNvPicPr>
      </xdr:nvPicPr>
      <xdr:blipFill>
        <a:blip xmlns:r="http://schemas.openxmlformats.org/officeDocument/2006/relationships" r:embed="rId244" cstate="print">
          <a:extLst>
            <a:ext uri="{28A0092B-C50C-407E-A947-70E740481C1C}">
              <a14:useLocalDpi xmlns:a14="http://schemas.microsoft.com/office/drawing/2010/main" val="0"/>
            </a:ext>
          </a:extLst>
        </a:blip>
        <a:srcRect/>
        <a:stretch>
          <a:fillRect/>
        </a:stretch>
      </xdr:blipFill>
      <xdr:spPr bwMode="auto">
        <a:xfrm>
          <a:off x="5689439" y="853607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269" name="Billede 7">
          <a:extLst>
            <a:ext uri="{FF2B5EF4-FFF2-40B4-BE49-F238E27FC236}">
              <a16:creationId xmlns:a16="http://schemas.microsoft.com/office/drawing/2014/main" id="{9A5AA694-7278-114B-9D9E-B122E3334966}"/>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tretch>
          <a:fillRect/>
        </a:stretch>
      </xdr:blipFill>
      <xdr:spPr bwMode="auto">
        <a:xfrm>
          <a:off x="6081714" y="2808901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270" name="Billede 8">
          <a:extLst>
            <a:ext uri="{FF2B5EF4-FFF2-40B4-BE49-F238E27FC236}">
              <a16:creationId xmlns:a16="http://schemas.microsoft.com/office/drawing/2014/main" id="{B2C1AC83-BD3D-3B4C-B628-176101B8290C}"/>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rcRect/>
        <a:stretch>
          <a:fillRect/>
        </a:stretch>
      </xdr:blipFill>
      <xdr:spPr bwMode="auto">
        <a:xfrm>
          <a:off x="5935462" y="510028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271" name="Picture 2">
          <a:extLst>
            <a:ext uri="{FF2B5EF4-FFF2-40B4-BE49-F238E27FC236}">
              <a16:creationId xmlns:a16="http://schemas.microsoft.com/office/drawing/2014/main" id="{F51F952B-3B61-F042-920C-E178CFB5E732}"/>
            </a:ext>
          </a:extLst>
        </xdr:cNvPr>
        <xdr:cNvPicPr>
          <a:picLocks noChangeAspect="1"/>
        </xdr:cNvPicPr>
      </xdr:nvPicPr>
      <xdr:blipFill>
        <a:blip xmlns:r="http://schemas.openxmlformats.org/officeDocument/2006/relationships" r:embed="rId247">
          <a:extLst>
            <a:ext uri="{28A0092B-C50C-407E-A947-70E740481C1C}">
              <a14:useLocalDpi xmlns:a14="http://schemas.microsoft.com/office/drawing/2010/main" val="0"/>
            </a:ext>
          </a:extLst>
        </a:blip>
        <a:stretch>
          <a:fillRect/>
        </a:stretch>
      </xdr:blipFill>
      <xdr:spPr bwMode="auto">
        <a:xfrm>
          <a:off x="5534546" y="3053081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272" name="Picture 16">
          <a:extLst>
            <a:ext uri="{FF2B5EF4-FFF2-40B4-BE49-F238E27FC236}">
              <a16:creationId xmlns:a16="http://schemas.microsoft.com/office/drawing/2014/main" id="{3AF594EE-998B-9C47-969F-D26667809ED2}"/>
            </a:ext>
          </a:extLst>
        </xdr:cNvPr>
        <xdr:cNvPicPr>
          <a:picLocks noChangeAspect="1" noChangeArrowheads="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6093355" y="8168912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273" name="Obrázek 1">
          <a:extLst>
            <a:ext uri="{FF2B5EF4-FFF2-40B4-BE49-F238E27FC236}">
              <a16:creationId xmlns:a16="http://schemas.microsoft.com/office/drawing/2014/main" id="{F85D4636-1EAE-5E4F-9988-2F586C632DCD}"/>
            </a:ext>
          </a:extLst>
        </xdr:cNvPr>
        <xdr:cNvPicPr>
          <a:picLocks noChangeAspect="1" noChangeArrowheads="1"/>
        </xdr:cNvPicPr>
      </xdr:nvPicPr>
      <xdr:blipFill>
        <a:blip xmlns:r="http://schemas.openxmlformats.org/officeDocument/2006/relationships" r:embed="rId249" cstate="print">
          <a:extLst>
            <a:ext uri="{28A0092B-C50C-407E-A947-70E740481C1C}">
              <a14:useLocalDpi xmlns:a14="http://schemas.microsoft.com/office/drawing/2010/main" val="0"/>
            </a:ext>
          </a:extLst>
        </a:blip>
        <a:stretch>
          <a:fillRect/>
        </a:stretch>
      </xdr:blipFill>
      <xdr:spPr bwMode="auto">
        <a:xfrm>
          <a:off x="5927165" y="2771055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274" name="Obrázek 1">
          <a:extLst>
            <a:ext uri="{FF2B5EF4-FFF2-40B4-BE49-F238E27FC236}">
              <a16:creationId xmlns:a16="http://schemas.microsoft.com/office/drawing/2014/main" id="{53BCB464-3543-9B44-9F1A-84728E8A5581}"/>
            </a:ext>
          </a:extLst>
        </xdr:cNvPr>
        <xdr:cNvPicPr>
          <a:picLocks noChangeAspect="1"/>
        </xdr:cNvPicPr>
      </xdr:nvPicPr>
      <xdr:blipFill>
        <a:blip xmlns:r="http://schemas.openxmlformats.org/officeDocument/2006/relationships" r:embed="rId250">
          <a:extLst>
            <a:ext uri="{28A0092B-C50C-407E-A947-70E740481C1C}">
              <a14:useLocalDpi xmlns:a14="http://schemas.microsoft.com/office/drawing/2010/main" val="0"/>
            </a:ext>
          </a:extLst>
        </a:blip>
        <a:stretch>
          <a:fillRect/>
        </a:stretch>
      </xdr:blipFill>
      <xdr:spPr bwMode="auto">
        <a:xfrm>
          <a:off x="5805830" y="979864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275" name="Obrázek 2">
          <a:extLst>
            <a:ext uri="{FF2B5EF4-FFF2-40B4-BE49-F238E27FC236}">
              <a16:creationId xmlns:a16="http://schemas.microsoft.com/office/drawing/2014/main" id="{3DC91C16-13AC-A640-B969-E2EC3B2C210D}"/>
            </a:ext>
          </a:extLst>
        </xdr:cNvPr>
        <xdr:cNvPicPr>
          <a:picLocks noChangeAspect="1"/>
        </xdr:cNvPicPr>
      </xdr:nvPicPr>
      <xdr:blipFill>
        <a:blip xmlns:r="http://schemas.openxmlformats.org/officeDocument/2006/relationships" r:embed="rId251" cstate="print">
          <a:extLst>
            <a:ext uri="{28A0092B-C50C-407E-A947-70E740481C1C}">
              <a14:useLocalDpi xmlns:a14="http://schemas.microsoft.com/office/drawing/2010/main" val="0"/>
            </a:ext>
          </a:extLst>
        </a:blip>
        <a:stretch>
          <a:fillRect/>
        </a:stretch>
      </xdr:blipFill>
      <xdr:spPr bwMode="auto">
        <a:xfrm>
          <a:off x="5818713" y="5704324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276" name="Obrázek 4">
          <a:extLst>
            <a:ext uri="{FF2B5EF4-FFF2-40B4-BE49-F238E27FC236}">
              <a16:creationId xmlns:a16="http://schemas.microsoft.com/office/drawing/2014/main" id="{31D1B842-4D47-4548-8A09-061E74C8FF1B}"/>
            </a:ext>
          </a:extLst>
        </xdr:cNvPr>
        <xdr:cNvPicPr>
          <a:picLocks noChangeAspect="1" noChangeArrowheads="1"/>
        </xdr:cNvPicPr>
      </xdr:nvPicPr>
      <xdr:blipFill>
        <a:blip xmlns:r="http://schemas.openxmlformats.org/officeDocument/2006/relationships" r:embed="rId252">
          <a:extLst>
            <a:ext uri="{28A0092B-C50C-407E-A947-70E740481C1C}">
              <a14:useLocalDpi xmlns:a14="http://schemas.microsoft.com/office/drawing/2010/main" val="0"/>
            </a:ext>
          </a:extLst>
        </a:blip>
        <a:stretch>
          <a:fillRect/>
        </a:stretch>
      </xdr:blipFill>
      <xdr:spPr bwMode="auto">
        <a:xfrm>
          <a:off x="5937280" y="3126289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277" name="Obrázek 3">
          <a:extLst>
            <a:ext uri="{FF2B5EF4-FFF2-40B4-BE49-F238E27FC236}">
              <a16:creationId xmlns:a16="http://schemas.microsoft.com/office/drawing/2014/main" id="{4E33663F-6C0B-7D42-9C08-92A5BD2E652E}"/>
            </a:ext>
          </a:extLst>
        </xdr:cNvPr>
        <xdr:cNvPicPr>
          <a:picLocks noChangeAspect="1"/>
        </xdr:cNvPicPr>
      </xdr:nvPicPr>
      <xdr:blipFill>
        <a:blip xmlns:r="http://schemas.openxmlformats.org/officeDocument/2006/relationships" r:embed="rId253" cstate="print">
          <a:extLst>
            <a:ext uri="{28A0092B-C50C-407E-A947-70E740481C1C}">
              <a14:useLocalDpi xmlns:a14="http://schemas.microsoft.com/office/drawing/2010/main" val="0"/>
            </a:ext>
          </a:extLst>
        </a:blip>
        <a:stretch>
          <a:fillRect/>
        </a:stretch>
      </xdr:blipFill>
      <xdr:spPr bwMode="auto">
        <a:xfrm>
          <a:off x="6051726" y="8130450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278" name="Picture 8" descr="image006">
          <a:extLst>
            <a:ext uri="{FF2B5EF4-FFF2-40B4-BE49-F238E27FC236}">
              <a16:creationId xmlns:a16="http://schemas.microsoft.com/office/drawing/2014/main" id="{1978C39D-0212-144F-85DF-41639E5FE418}"/>
            </a:ext>
          </a:extLst>
        </xdr:cNvPr>
        <xdr:cNvPicPr preferRelativeResize="0">
          <a:picLocks noChangeAspect="1" noChangeArrowheads="1"/>
        </xdr:cNvPicPr>
      </xdr:nvPicPr>
      <xdr:blipFill>
        <a:blip xmlns:r="http://schemas.openxmlformats.org/officeDocument/2006/relationships" r:embed="rId254">
          <a:extLst>
            <a:ext uri="{28A0092B-C50C-407E-A947-70E740481C1C}">
              <a14:useLocalDpi xmlns:a14="http://schemas.microsoft.com/office/drawing/2010/main" val="0"/>
            </a:ext>
          </a:extLst>
        </a:blip>
        <a:stretch>
          <a:fillRect/>
        </a:stretch>
      </xdr:blipFill>
      <xdr:spPr bwMode="auto">
        <a:xfrm>
          <a:off x="6202084" y="2224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279" name="Billede 3" descr="image001">
          <a:extLst>
            <a:ext uri="{FF2B5EF4-FFF2-40B4-BE49-F238E27FC236}">
              <a16:creationId xmlns:a16="http://schemas.microsoft.com/office/drawing/2014/main" id="{86DB67EA-C13A-1647-AD90-F33B9110C9BC}"/>
            </a:ext>
          </a:extLst>
        </xdr:cNvPr>
        <xdr:cNvPicPr>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6017155" y="1896067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280" name="image24.gif" title="Image">
          <a:extLst>
            <a:ext uri="{FF2B5EF4-FFF2-40B4-BE49-F238E27FC236}">
              <a16:creationId xmlns:a16="http://schemas.microsoft.com/office/drawing/2014/main" id="{6F21DE5C-2F81-6F4E-8974-E5EBC57047CA}"/>
            </a:ext>
          </a:extLst>
        </xdr:cNvPr>
        <xdr:cNvPicPr>
          <a:picLocks noChangeAspect="1"/>
        </xdr:cNvPicPr>
      </xdr:nvPicPr>
      <xdr:blipFill>
        <a:blip xmlns:r="http://schemas.openxmlformats.org/officeDocument/2006/relationships" r:embed="rId256"/>
        <a:stretch>
          <a:fillRect/>
        </a:stretch>
      </xdr:blipFill>
      <xdr:spPr>
        <a:xfrm>
          <a:off x="5784850" y="369850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281" name="Grafik 1">
          <a:extLst>
            <a:ext uri="{FF2B5EF4-FFF2-40B4-BE49-F238E27FC236}">
              <a16:creationId xmlns:a16="http://schemas.microsoft.com/office/drawing/2014/main" id="{B55FA14E-0CDE-2543-AD28-8D6B45A0813A}"/>
            </a:ext>
          </a:extLst>
        </xdr:cNvPr>
        <xdr:cNvPicPr>
          <a:picLocks noChangeAspect="1"/>
        </xdr:cNvPicPr>
      </xdr:nvPicPr>
      <xdr:blipFill>
        <a:blip xmlns:r="http://schemas.openxmlformats.org/officeDocument/2006/relationships" r:embed="rId257" cstate="print">
          <a:extLst>
            <a:ext uri="{28A0092B-C50C-407E-A947-70E740481C1C}">
              <a14:useLocalDpi xmlns:a14="http://schemas.microsoft.com/office/drawing/2010/main" val="0"/>
            </a:ext>
          </a:extLst>
        </a:blip>
        <a:stretch>
          <a:fillRect/>
        </a:stretch>
      </xdr:blipFill>
      <xdr:spPr bwMode="auto">
        <a:xfrm>
          <a:off x="5991835" y="8371924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282" name="Grafik2">
          <a:extLst>
            <a:ext uri="{FF2B5EF4-FFF2-40B4-BE49-F238E27FC236}">
              <a16:creationId xmlns:a16="http://schemas.microsoft.com/office/drawing/2014/main" id="{47148199-8612-A142-8CE8-2C7C515CD541}"/>
            </a:ext>
          </a:extLst>
        </xdr:cNvPr>
        <xdr:cNvPicPr>
          <a:picLocks noChangeAspect="1"/>
        </xdr:cNvPicPr>
      </xdr:nvPicPr>
      <xdr:blipFill>
        <a:blip xmlns:r="http://schemas.openxmlformats.org/officeDocument/2006/relationships" r:embed="rId258">
          <a:lum/>
          <a:alphaModFix/>
        </a:blip>
        <a:stretch>
          <a:fillRect/>
        </a:stretch>
      </xdr:blipFill>
      <xdr:spPr>
        <a:xfrm>
          <a:off x="5510213" y="965762151"/>
          <a:ext cx="2169459" cy="9550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283" name="Picture 6" descr="http://www.ciranda.com/sites/ciranda.com/files/Rspo-TM-EN-SG-6-color.png">
          <a:extLst>
            <a:ext uri="{FF2B5EF4-FFF2-40B4-BE49-F238E27FC236}">
              <a16:creationId xmlns:a16="http://schemas.microsoft.com/office/drawing/2014/main" id="{7E6B0615-1C74-E640-8CAD-9BB9FA97CFF8}"/>
            </a:ext>
          </a:extLst>
        </xdr:cNvPr>
        <xdr:cNvPicPr>
          <a:picLocks noChangeAspect="1" noChangeArrowheads="1"/>
        </xdr:cNvPicPr>
      </xdr:nvPicPr>
      <xdr:blipFill>
        <a:blip xmlns:r="http://schemas.openxmlformats.org/officeDocument/2006/relationships" r:embed="rId259" cstate="print">
          <a:extLst>
            <a:ext uri="{28A0092B-C50C-407E-A947-70E740481C1C}">
              <a14:useLocalDpi xmlns:a14="http://schemas.microsoft.com/office/drawing/2010/main" val="0"/>
            </a:ext>
          </a:extLst>
        </a:blip>
        <a:stretch>
          <a:fillRect/>
        </a:stretch>
      </xdr:blipFill>
      <xdr:spPr bwMode="auto">
        <a:xfrm>
          <a:off x="6978294" y="8881683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284" name="Billede 16" descr="image004">
          <a:extLst>
            <a:ext uri="{FF2B5EF4-FFF2-40B4-BE49-F238E27FC236}">
              <a16:creationId xmlns:a16="http://schemas.microsoft.com/office/drawing/2014/main" id="{36C888E7-9676-4048-AE87-C9515F488958}"/>
            </a:ext>
          </a:extLst>
        </xdr:cNvPr>
        <xdr:cNvPicPr>
          <a:picLocks noChangeAspect="1" noChangeArrowheads="1"/>
        </xdr:cNvPicPr>
      </xdr:nvPicPr>
      <xdr:blipFill>
        <a:blip xmlns:r="http://schemas.openxmlformats.org/officeDocument/2006/relationships" r:embed="rId260">
          <a:extLst>
            <a:ext uri="{28A0092B-C50C-407E-A947-70E740481C1C}">
              <a14:useLocalDpi xmlns:a14="http://schemas.microsoft.com/office/drawing/2010/main" val="0"/>
            </a:ext>
          </a:extLst>
        </a:blip>
        <a:stretch>
          <a:fillRect/>
        </a:stretch>
      </xdr:blipFill>
      <xdr:spPr bwMode="auto">
        <a:xfrm>
          <a:off x="6378575" y="1146185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285" name="Picture 314">
          <a:extLst>
            <a:ext uri="{FF2B5EF4-FFF2-40B4-BE49-F238E27FC236}">
              <a16:creationId xmlns:a16="http://schemas.microsoft.com/office/drawing/2014/main" id="{065509F5-7F49-7945-AAD2-69A09F606F67}"/>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5749365" y="1704721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286" name="Afbeelding 31" descr="Milieukeur_kleine_uitingen_RGB.jpg">
          <a:extLst>
            <a:ext uri="{FF2B5EF4-FFF2-40B4-BE49-F238E27FC236}">
              <a16:creationId xmlns:a16="http://schemas.microsoft.com/office/drawing/2014/main" id="{F16F51C4-672D-0743-AB04-369967037243}"/>
            </a:ext>
          </a:extLst>
        </xdr:cNvPr>
        <xdr:cNvPicPr>
          <a:picLocks noChangeAspect="1"/>
        </xdr:cNvPicPr>
      </xdr:nvPicPr>
      <xdr:blipFill>
        <a:blip xmlns:r="http://schemas.openxmlformats.org/officeDocument/2006/relationships" r:embed="rId262">
          <a:extLst>
            <a:ext uri="{28A0092B-C50C-407E-A947-70E740481C1C}">
              <a14:useLocalDpi xmlns:a14="http://schemas.microsoft.com/office/drawing/2010/main" val="0"/>
            </a:ext>
          </a:extLst>
        </a:blip>
        <a:srcRect/>
        <a:stretch>
          <a:fillRect/>
        </a:stretch>
      </xdr:blipFill>
      <xdr:spPr bwMode="auto">
        <a:xfrm>
          <a:off x="6006925" y="646708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287" name="Picture 319">
          <a:extLst>
            <a:ext uri="{FF2B5EF4-FFF2-40B4-BE49-F238E27FC236}">
              <a16:creationId xmlns:a16="http://schemas.microsoft.com/office/drawing/2014/main" id="{69D5D8BF-BE7B-E147-B720-1CB7D4AECED1}"/>
            </a:ext>
          </a:extLst>
        </xdr:cNvPr>
        <xdr:cNvPicPr>
          <a:picLocks noChangeAspect="1" noChangeArrowheads="1"/>
        </xdr:cNvPicPr>
      </xdr:nvPicPr>
      <xdr:blipFill>
        <a:blip xmlns:r="http://schemas.openxmlformats.org/officeDocument/2006/relationships" r:embed="rId263" cstate="print">
          <a:extLst>
            <a:ext uri="{28A0092B-C50C-407E-A947-70E740481C1C}">
              <a14:useLocalDpi xmlns:a14="http://schemas.microsoft.com/office/drawing/2010/main" val="0"/>
            </a:ext>
          </a:extLst>
        </a:blip>
        <a:stretch>
          <a:fillRect/>
        </a:stretch>
      </xdr:blipFill>
      <xdr:spPr bwMode="auto">
        <a:xfrm>
          <a:off x="5636684" y="1767776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288" name="Picture 320">
          <a:extLst>
            <a:ext uri="{FF2B5EF4-FFF2-40B4-BE49-F238E27FC236}">
              <a16:creationId xmlns:a16="http://schemas.microsoft.com/office/drawing/2014/main" id="{09B8023D-725C-A143-977A-8B0D3BDCBC09}"/>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5496031" y="1692338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289" name="Picture 321">
          <a:extLst>
            <a:ext uri="{FF2B5EF4-FFF2-40B4-BE49-F238E27FC236}">
              <a16:creationId xmlns:a16="http://schemas.microsoft.com/office/drawing/2014/main" id="{B195FE7A-0F15-6F43-BF54-4BB33F14118D}"/>
            </a:ext>
          </a:extLst>
        </xdr:cNvPr>
        <xdr:cNvPicPr>
          <a:picLocks noChangeAspect="1" noChangeArrowheads="1"/>
        </xdr:cNvPicPr>
      </xdr:nvPicPr>
      <xdr:blipFill>
        <a:blip xmlns:r="http://schemas.openxmlformats.org/officeDocument/2006/relationships" r:embed="rId265">
          <a:extLst>
            <a:ext uri="{28A0092B-C50C-407E-A947-70E740481C1C}">
              <a14:useLocalDpi xmlns:a14="http://schemas.microsoft.com/office/drawing/2010/main" val="0"/>
            </a:ext>
          </a:extLst>
        </a:blip>
        <a:stretch>
          <a:fillRect/>
        </a:stretch>
      </xdr:blipFill>
      <xdr:spPr bwMode="auto">
        <a:xfrm>
          <a:off x="5946600" y="6809792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290" name="Picture 322">
          <a:extLst>
            <a:ext uri="{FF2B5EF4-FFF2-40B4-BE49-F238E27FC236}">
              <a16:creationId xmlns:a16="http://schemas.microsoft.com/office/drawing/2014/main" id="{E1226580-B2C1-A44F-BCEB-667C382CEE26}"/>
            </a:ext>
          </a:extLst>
        </xdr:cNvPr>
        <xdr:cNvPicPr>
          <a:picLocks noChangeAspect="1" noChangeArrowheads="1"/>
        </xdr:cNvPicPr>
      </xdr:nvPicPr>
      <xdr:blipFill>
        <a:blip xmlns:r="http://schemas.openxmlformats.org/officeDocument/2006/relationships" r:embed="rId266" cstate="print">
          <a:extLst>
            <a:ext uri="{28A0092B-C50C-407E-A947-70E740481C1C}">
              <a14:useLocalDpi xmlns:a14="http://schemas.microsoft.com/office/drawing/2010/main" val="0"/>
            </a:ext>
          </a:extLst>
        </a:blip>
        <a:stretch>
          <a:fillRect/>
        </a:stretch>
      </xdr:blipFill>
      <xdr:spPr bwMode="auto">
        <a:xfrm>
          <a:off x="5910376" y="867665765"/>
          <a:ext cx="1400946" cy="10618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291" name="Picture 323">
          <a:extLst>
            <a:ext uri="{FF2B5EF4-FFF2-40B4-BE49-F238E27FC236}">
              <a16:creationId xmlns:a16="http://schemas.microsoft.com/office/drawing/2014/main" id="{D5F847BC-F85C-9144-BD4D-33F7F17E7BB4}"/>
            </a:ext>
          </a:extLst>
        </xdr:cNvPr>
        <xdr:cNvPicPr>
          <a:picLocks noChangeAspect="1"/>
        </xdr:cNvPicPr>
      </xdr:nvPicPr>
      <xdr:blipFill>
        <a:blip xmlns:r="http://schemas.openxmlformats.org/officeDocument/2006/relationships" r:embed="rId267"/>
        <a:stretch>
          <a:fillRect/>
        </a:stretch>
      </xdr:blipFill>
      <xdr:spPr>
        <a:xfrm>
          <a:off x="5870272" y="5160059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292" name="Picture 324">
          <a:extLst>
            <a:ext uri="{FF2B5EF4-FFF2-40B4-BE49-F238E27FC236}">
              <a16:creationId xmlns:a16="http://schemas.microsoft.com/office/drawing/2014/main" id="{F4D4A86F-BFC6-2541-90EA-E3FB207E9480}"/>
            </a:ext>
          </a:extLst>
        </xdr:cNvPr>
        <xdr:cNvPicPr>
          <a:picLocks noChangeAspect="1" noChangeArrowheads="1"/>
        </xdr:cNvPicPr>
      </xdr:nvPicPr>
      <xdr:blipFill>
        <a:blip xmlns:r="http://schemas.openxmlformats.org/officeDocument/2006/relationships" r:embed="rId268">
          <a:extLst>
            <a:ext uri="{28A0092B-C50C-407E-A947-70E740481C1C}">
              <a14:useLocalDpi xmlns:a14="http://schemas.microsoft.com/office/drawing/2010/main" val="0"/>
            </a:ext>
          </a:extLst>
        </a:blip>
        <a:stretch>
          <a:fillRect/>
        </a:stretch>
      </xdr:blipFill>
      <xdr:spPr bwMode="auto">
        <a:xfrm>
          <a:off x="5701066" y="842560332"/>
          <a:ext cx="161804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293" name="Picture 325" descr="http://www.vinhoverde.pt/templates/images/selo_vv.gif">
          <a:extLst>
            <a:ext uri="{FF2B5EF4-FFF2-40B4-BE49-F238E27FC236}">
              <a16:creationId xmlns:a16="http://schemas.microsoft.com/office/drawing/2014/main" id="{DB4F1DC5-0F9C-3C49-8942-0143022F3C4B}"/>
            </a:ext>
          </a:extLst>
        </xdr:cNvPr>
        <xdr:cNvPicPr>
          <a:picLocks noChangeAspect="1" noChangeArrowheads="1"/>
        </xdr:cNvPicPr>
      </xdr:nvPicPr>
      <xdr:blipFill>
        <a:blip xmlns:r="http://schemas.openxmlformats.org/officeDocument/2006/relationships" r:embed="rId269" cstate="print">
          <a:extLst>
            <a:ext uri="{28A0092B-C50C-407E-A947-70E740481C1C}">
              <a14:useLocalDpi xmlns:a14="http://schemas.microsoft.com/office/drawing/2010/main" val="0"/>
            </a:ext>
          </a:extLst>
        </a:blip>
        <a:stretch>
          <a:fillRect/>
        </a:stretch>
      </xdr:blipFill>
      <xdr:spPr bwMode="auto">
        <a:xfrm>
          <a:off x="6045438" y="9808555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294" name="Picture 326">
          <a:extLst>
            <a:ext uri="{FF2B5EF4-FFF2-40B4-BE49-F238E27FC236}">
              <a16:creationId xmlns:a16="http://schemas.microsoft.com/office/drawing/2014/main" id="{4A5747BE-38BB-4F41-96B2-878241045356}"/>
            </a:ext>
          </a:extLst>
        </xdr:cNvPr>
        <xdr:cNvPicPr>
          <a:picLocks noChangeAspect="1"/>
        </xdr:cNvPicPr>
      </xdr:nvPicPr>
      <xdr:blipFill>
        <a:blip xmlns:r="http://schemas.openxmlformats.org/officeDocument/2006/relationships" r:embed="rId270"/>
        <a:stretch>
          <a:fillRect/>
        </a:stretch>
      </xdr:blipFill>
      <xdr:spPr>
        <a:xfrm>
          <a:off x="5977996" y="9630923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295" name="Picture 327">
          <a:extLst>
            <a:ext uri="{FF2B5EF4-FFF2-40B4-BE49-F238E27FC236}">
              <a16:creationId xmlns:a16="http://schemas.microsoft.com/office/drawing/2014/main" id="{9197DBC6-1264-ED45-BCBE-C6B1AA30E8A5}"/>
            </a:ext>
          </a:extLst>
        </xdr:cNvPr>
        <xdr:cNvPicPr>
          <a:picLocks noChangeAspect="1"/>
        </xdr:cNvPicPr>
      </xdr:nvPicPr>
      <xdr:blipFill>
        <a:blip xmlns:r="http://schemas.openxmlformats.org/officeDocument/2006/relationships" r:embed="rId271"/>
        <a:stretch>
          <a:fillRect/>
        </a:stretch>
      </xdr:blipFill>
      <xdr:spPr>
        <a:xfrm>
          <a:off x="6093177" y="5489162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296" name="Picture 328">
          <a:extLst>
            <a:ext uri="{FF2B5EF4-FFF2-40B4-BE49-F238E27FC236}">
              <a16:creationId xmlns:a16="http://schemas.microsoft.com/office/drawing/2014/main" id="{6E0F7411-DF0E-1140-8A02-82D959AD9869}"/>
            </a:ext>
          </a:extLst>
        </xdr:cNvPr>
        <xdr:cNvPicPr>
          <a:picLocks noChangeAspect="1"/>
        </xdr:cNvPicPr>
      </xdr:nvPicPr>
      <xdr:blipFill>
        <a:blip xmlns:r="http://schemas.openxmlformats.org/officeDocument/2006/relationships" r:embed="rId272"/>
        <a:stretch>
          <a:fillRect/>
        </a:stretch>
      </xdr:blipFill>
      <xdr:spPr>
        <a:xfrm>
          <a:off x="5775714" y="2529629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297" name="Picture 329">
          <a:extLst>
            <a:ext uri="{FF2B5EF4-FFF2-40B4-BE49-F238E27FC236}">
              <a16:creationId xmlns:a16="http://schemas.microsoft.com/office/drawing/2014/main" id="{0C945D49-D373-A342-B571-146504E5FD8A}"/>
            </a:ext>
          </a:extLst>
        </xdr:cNvPr>
        <xdr:cNvPicPr>
          <a:picLocks noChangeAspect="1"/>
        </xdr:cNvPicPr>
      </xdr:nvPicPr>
      <xdr:blipFill>
        <a:blip xmlns:r="http://schemas.openxmlformats.org/officeDocument/2006/relationships" r:embed="rId273"/>
        <a:stretch>
          <a:fillRect/>
        </a:stretch>
      </xdr:blipFill>
      <xdr:spPr>
        <a:xfrm>
          <a:off x="6156318" y="154497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298" name="Picture 331">
          <a:extLst>
            <a:ext uri="{FF2B5EF4-FFF2-40B4-BE49-F238E27FC236}">
              <a16:creationId xmlns:a16="http://schemas.microsoft.com/office/drawing/2014/main" id="{5527B1BC-7EF9-1849-A3ED-B6003D833CE8}"/>
            </a:ext>
          </a:extLst>
        </xdr:cNvPr>
        <xdr:cNvPicPr>
          <a:picLocks noChangeAspect="1"/>
        </xdr:cNvPicPr>
      </xdr:nvPicPr>
      <xdr:blipFill>
        <a:blip xmlns:r="http://schemas.openxmlformats.org/officeDocument/2006/relationships" r:embed="rId274"/>
        <a:stretch>
          <a:fillRect/>
        </a:stretch>
      </xdr:blipFill>
      <xdr:spPr>
        <a:xfrm>
          <a:off x="5494073" y="1335945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299" name="Picture 332">
          <a:extLst>
            <a:ext uri="{FF2B5EF4-FFF2-40B4-BE49-F238E27FC236}">
              <a16:creationId xmlns:a16="http://schemas.microsoft.com/office/drawing/2014/main" id="{A3BDF365-E6FA-F14C-80BF-1BF60D0F463D}"/>
            </a:ext>
          </a:extLst>
        </xdr:cNvPr>
        <xdr:cNvPicPr>
          <a:picLocks noChangeAspect="1"/>
        </xdr:cNvPicPr>
      </xdr:nvPicPr>
      <xdr:blipFill>
        <a:blip xmlns:r="http://schemas.openxmlformats.org/officeDocument/2006/relationships" r:embed="rId275"/>
        <a:stretch>
          <a:fillRect/>
        </a:stretch>
      </xdr:blipFill>
      <xdr:spPr>
        <a:xfrm>
          <a:off x="5718632" y="1477771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00" name="Picture 333">
          <a:extLst>
            <a:ext uri="{FF2B5EF4-FFF2-40B4-BE49-F238E27FC236}">
              <a16:creationId xmlns:a16="http://schemas.microsoft.com/office/drawing/2014/main" id="{21CCADB8-F1B2-8045-89DD-AB22D49F4079}"/>
            </a:ext>
          </a:extLst>
        </xdr:cNvPr>
        <xdr:cNvPicPr>
          <a:picLocks noChangeAspect="1" noChangeArrowheads="1"/>
        </xdr:cNvPicPr>
      </xdr:nvPicPr>
      <xdr:blipFill>
        <a:blip xmlns:r="http://schemas.openxmlformats.org/officeDocument/2006/relationships" r:embed="rId276">
          <a:extLst>
            <a:ext uri="{28A0092B-C50C-407E-A947-70E740481C1C}">
              <a14:useLocalDpi xmlns:a14="http://schemas.microsoft.com/office/drawing/2010/main" val="0"/>
            </a:ext>
          </a:extLst>
        </a:blip>
        <a:stretch>
          <a:fillRect/>
        </a:stretch>
      </xdr:blipFill>
      <xdr:spPr bwMode="auto">
        <a:xfrm>
          <a:off x="5995543" y="2022697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01" name="Picture 334">
          <a:extLst>
            <a:ext uri="{FF2B5EF4-FFF2-40B4-BE49-F238E27FC236}">
              <a16:creationId xmlns:a16="http://schemas.microsoft.com/office/drawing/2014/main" id="{05AD050F-DF55-C249-8D8D-371FCCAC16A6}"/>
            </a:ext>
          </a:extLst>
        </xdr:cNvPr>
        <xdr:cNvPicPr>
          <a:picLocks noChangeAspect="1" noChangeArrowheads="1"/>
        </xdr:cNvPicPr>
      </xdr:nvPicPr>
      <xdr:blipFill>
        <a:blip xmlns:r="http://schemas.openxmlformats.org/officeDocument/2006/relationships" r:embed="rId277" cstate="print">
          <a:extLst>
            <a:ext uri="{28A0092B-C50C-407E-A947-70E740481C1C}">
              <a14:useLocalDpi xmlns:a14="http://schemas.microsoft.com/office/drawing/2010/main" val="0"/>
            </a:ext>
          </a:extLst>
        </a:blip>
        <a:stretch>
          <a:fillRect/>
        </a:stretch>
      </xdr:blipFill>
      <xdr:spPr bwMode="auto">
        <a:xfrm>
          <a:off x="5490288" y="3508125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02" name="Picture 335">
          <a:extLst>
            <a:ext uri="{FF2B5EF4-FFF2-40B4-BE49-F238E27FC236}">
              <a16:creationId xmlns:a16="http://schemas.microsoft.com/office/drawing/2014/main" id="{40982041-5380-B34E-AC04-D97D383DF456}"/>
            </a:ext>
          </a:extLst>
        </xdr:cNvPr>
        <xdr:cNvPicPr>
          <a:picLocks noChangeAspect="1"/>
        </xdr:cNvPicPr>
      </xdr:nvPicPr>
      <xdr:blipFill>
        <a:blip xmlns:r="http://schemas.openxmlformats.org/officeDocument/2006/relationships" r:embed="rId278"/>
        <a:stretch>
          <a:fillRect/>
        </a:stretch>
      </xdr:blipFill>
      <xdr:spPr>
        <a:xfrm>
          <a:off x="5648324" y="1806154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03" name="Picture 336">
          <a:extLst>
            <a:ext uri="{FF2B5EF4-FFF2-40B4-BE49-F238E27FC236}">
              <a16:creationId xmlns:a16="http://schemas.microsoft.com/office/drawing/2014/main" id="{83E114DC-82F6-DC48-B1F1-93B8C6BAC0F6}"/>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tretch>
          <a:fillRect/>
        </a:stretch>
      </xdr:blipFill>
      <xdr:spPr bwMode="auto">
        <a:xfrm>
          <a:off x="5915025" y="2326652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04" name="Picture 337">
          <a:extLst>
            <a:ext uri="{FF2B5EF4-FFF2-40B4-BE49-F238E27FC236}">
              <a16:creationId xmlns:a16="http://schemas.microsoft.com/office/drawing/2014/main" id="{2875B978-0CE0-954C-8A19-FC334847CFCA}"/>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rcRect/>
        <a:stretch>
          <a:fillRect/>
        </a:stretch>
      </xdr:blipFill>
      <xdr:spPr bwMode="auto">
        <a:xfrm>
          <a:off x="6085850" y="2238406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05" name="Picture 339">
          <a:extLst>
            <a:ext uri="{FF2B5EF4-FFF2-40B4-BE49-F238E27FC236}">
              <a16:creationId xmlns:a16="http://schemas.microsoft.com/office/drawing/2014/main" id="{39A18F66-D88F-5F4F-9CC2-E36B131F8A5D}"/>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5892807" y="2275866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06" name="Picture 340">
          <a:extLst>
            <a:ext uri="{FF2B5EF4-FFF2-40B4-BE49-F238E27FC236}">
              <a16:creationId xmlns:a16="http://schemas.microsoft.com/office/drawing/2014/main" id="{DF001D88-DF90-9145-B450-868A7D0E7AB3}"/>
            </a:ext>
          </a:extLst>
        </xdr:cNvPr>
        <xdr:cNvPicPr>
          <a:picLocks noChangeAspect="1"/>
        </xdr:cNvPicPr>
      </xdr:nvPicPr>
      <xdr:blipFill>
        <a:blip xmlns:r="http://schemas.openxmlformats.org/officeDocument/2006/relationships" r:embed="rId281"/>
        <a:stretch>
          <a:fillRect/>
        </a:stretch>
      </xdr:blipFill>
      <xdr:spPr>
        <a:xfrm>
          <a:off x="6008513" y="2263775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07" name="Picture 341">
          <a:extLst>
            <a:ext uri="{FF2B5EF4-FFF2-40B4-BE49-F238E27FC236}">
              <a16:creationId xmlns:a16="http://schemas.microsoft.com/office/drawing/2014/main" id="{C206AF09-72C0-F147-A50E-509125FFB311}"/>
            </a:ext>
          </a:extLst>
        </xdr:cNvPr>
        <xdr:cNvPicPr>
          <a:picLocks noChangeAspect="1"/>
        </xdr:cNvPicPr>
      </xdr:nvPicPr>
      <xdr:blipFill>
        <a:blip xmlns:r="http://schemas.openxmlformats.org/officeDocument/2006/relationships" r:embed="rId282"/>
        <a:stretch>
          <a:fillRect/>
        </a:stretch>
      </xdr:blipFill>
      <xdr:spPr>
        <a:xfrm>
          <a:off x="5955161" y="225037105"/>
          <a:ext cx="866272" cy="9144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08" name="Picture 342">
          <a:extLst>
            <a:ext uri="{FF2B5EF4-FFF2-40B4-BE49-F238E27FC236}">
              <a16:creationId xmlns:a16="http://schemas.microsoft.com/office/drawing/2014/main" id="{3FC51DF5-8ED7-3847-A62D-4FE14011304D}"/>
            </a:ext>
          </a:extLst>
        </xdr:cNvPr>
        <xdr:cNvPicPr>
          <a:picLocks noChangeAspect="1" noChangeArrowheads="1"/>
        </xdr:cNvPicPr>
      </xdr:nvPicPr>
      <xdr:blipFill>
        <a:blip xmlns:r="http://schemas.openxmlformats.org/officeDocument/2006/relationships" r:embed="rId283" cstate="print">
          <a:extLst>
            <a:ext uri="{28A0092B-C50C-407E-A947-70E740481C1C}">
              <a14:useLocalDpi xmlns:a14="http://schemas.microsoft.com/office/drawing/2010/main" val="0"/>
            </a:ext>
          </a:extLst>
        </a:blip>
        <a:stretch>
          <a:fillRect/>
        </a:stretch>
      </xdr:blipFill>
      <xdr:spPr bwMode="auto">
        <a:xfrm>
          <a:off x="5345680" y="406677988"/>
          <a:ext cx="2065780" cy="1017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09" name="Picture 343">
          <a:extLst>
            <a:ext uri="{FF2B5EF4-FFF2-40B4-BE49-F238E27FC236}">
              <a16:creationId xmlns:a16="http://schemas.microsoft.com/office/drawing/2014/main" id="{626C3178-F86B-0F4F-B4C0-639D133F2981}"/>
            </a:ext>
          </a:extLst>
        </xdr:cNvPr>
        <xdr:cNvPicPr>
          <a:picLocks noChangeAspect="1"/>
        </xdr:cNvPicPr>
      </xdr:nvPicPr>
      <xdr:blipFill>
        <a:blip xmlns:r="http://schemas.openxmlformats.org/officeDocument/2006/relationships" r:embed="rId284"/>
        <a:stretch>
          <a:fillRect/>
        </a:stretch>
      </xdr:blipFill>
      <xdr:spPr>
        <a:xfrm>
          <a:off x="5793846" y="7229196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10" name="Picture 344">
          <a:extLst>
            <a:ext uri="{FF2B5EF4-FFF2-40B4-BE49-F238E27FC236}">
              <a16:creationId xmlns:a16="http://schemas.microsoft.com/office/drawing/2014/main" id="{B335C6C0-EDDF-4849-80A6-60824980DEED}"/>
            </a:ext>
          </a:extLst>
        </xdr:cNvPr>
        <xdr:cNvPicPr>
          <a:picLocks noChangeAspect="1" noChangeArrowheads="1"/>
        </xdr:cNvPicPr>
      </xdr:nvPicPr>
      <xdr:blipFill>
        <a:blip xmlns:r="http://schemas.openxmlformats.org/officeDocument/2006/relationships" r:embed="rId285">
          <a:extLst>
            <a:ext uri="{28A0092B-C50C-407E-A947-70E740481C1C}">
              <a14:useLocalDpi xmlns:a14="http://schemas.microsoft.com/office/drawing/2010/main" val="0"/>
            </a:ext>
          </a:extLst>
        </a:blip>
        <a:stretch>
          <a:fillRect/>
        </a:stretch>
      </xdr:blipFill>
      <xdr:spPr bwMode="auto">
        <a:xfrm>
          <a:off x="5916610" y="6951561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11" name="Picture 346">
          <a:extLst>
            <a:ext uri="{FF2B5EF4-FFF2-40B4-BE49-F238E27FC236}">
              <a16:creationId xmlns:a16="http://schemas.microsoft.com/office/drawing/2014/main" id="{3551D1E1-2D05-1B4F-9897-2DC1838A3F7B}"/>
            </a:ext>
          </a:extLst>
        </xdr:cNvPr>
        <xdr:cNvPicPr>
          <a:picLocks noChangeAspect="1"/>
        </xdr:cNvPicPr>
      </xdr:nvPicPr>
      <xdr:blipFill>
        <a:blip xmlns:r="http://schemas.openxmlformats.org/officeDocument/2006/relationships" r:embed="rId286"/>
        <a:stretch>
          <a:fillRect/>
        </a:stretch>
      </xdr:blipFill>
      <xdr:spPr>
        <a:xfrm>
          <a:off x="5940379" y="3000229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12" name="Picture 347">
          <a:extLst>
            <a:ext uri="{FF2B5EF4-FFF2-40B4-BE49-F238E27FC236}">
              <a16:creationId xmlns:a16="http://schemas.microsoft.com/office/drawing/2014/main" id="{23008151-C01E-3643-9EDB-C9699D3CDF8D}"/>
            </a:ext>
          </a:extLst>
        </xdr:cNvPr>
        <xdr:cNvPicPr>
          <a:picLocks noChangeAspect="1"/>
        </xdr:cNvPicPr>
      </xdr:nvPicPr>
      <xdr:blipFill>
        <a:blip xmlns:r="http://schemas.openxmlformats.org/officeDocument/2006/relationships" r:embed="rId287"/>
        <a:stretch>
          <a:fillRect/>
        </a:stretch>
      </xdr:blipFill>
      <xdr:spPr>
        <a:xfrm>
          <a:off x="6116992" y="675899820"/>
          <a:ext cx="765809" cy="9144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13" name="Picture 348">
          <a:extLst>
            <a:ext uri="{FF2B5EF4-FFF2-40B4-BE49-F238E27FC236}">
              <a16:creationId xmlns:a16="http://schemas.microsoft.com/office/drawing/2014/main" id="{843C4B14-6D1A-4943-8359-75AE6EB523C6}"/>
            </a:ext>
          </a:extLst>
        </xdr:cNvPr>
        <xdr:cNvPicPr>
          <a:picLocks noChangeAspect="1"/>
        </xdr:cNvPicPr>
      </xdr:nvPicPr>
      <xdr:blipFill>
        <a:blip xmlns:r="http://schemas.openxmlformats.org/officeDocument/2006/relationships" r:embed="rId288"/>
        <a:stretch>
          <a:fillRect/>
        </a:stretch>
      </xdr:blipFill>
      <xdr:spPr>
        <a:xfrm>
          <a:off x="5901268" y="556455855"/>
          <a:ext cx="992982" cy="10162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14" name="Picture 349">
          <a:extLst>
            <a:ext uri="{FF2B5EF4-FFF2-40B4-BE49-F238E27FC236}">
              <a16:creationId xmlns:a16="http://schemas.microsoft.com/office/drawing/2014/main" id="{C5143FA3-FAE3-604F-9935-78AC3EF773C1}"/>
            </a:ext>
          </a:extLst>
        </xdr:cNvPr>
        <xdr:cNvPicPr>
          <a:picLocks noChangeAspect="1" noChangeArrowheads="1"/>
        </xdr:cNvPicPr>
      </xdr:nvPicPr>
      <xdr:blipFill>
        <a:blip xmlns:r="http://schemas.openxmlformats.org/officeDocument/2006/relationships" r:embed="rId289">
          <a:extLst>
            <a:ext uri="{28A0092B-C50C-407E-A947-70E740481C1C}">
              <a14:useLocalDpi xmlns:a14="http://schemas.microsoft.com/office/drawing/2010/main" val="0"/>
            </a:ext>
          </a:extLst>
        </a:blip>
        <a:stretch>
          <a:fillRect/>
        </a:stretch>
      </xdr:blipFill>
      <xdr:spPr bwMode="auto">
        <a:xfrm>
          <a:off x="5345965" y="2314564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15" name="Picture 350">
          <a:extLst>
            <a:ext uri="{FF2B5EF4-FFF2-40B4-BE49-F238E27FC236}">
              <a16:creationId xmlns:a16="http://schemas.microsoft.com/office/drawing/2014/main" id="{111AEE06-52B7-A34F-A609-B211EFEED35A}"/>
            </a:ext>
          </a:extLst>
        </xdr:cNvPr>
        <xdr:cNvPicPr>
          <a:picLocks noChangeAspect="1" noChangeArrowheads="1"/>
        </xdr:cNvPicPr>
      </xdr:nvPicPr>
      <xdr:blipFill>
        <a:blip xmlns:r="http://schemas.openxmlformats.org/officeDocument/2006/relationships" r:embed="rId290" cstate="print">
          <a:extLst>
            <a:ext uri="{28A0092B-C50C-407E-A947-70E740481C1C}">
              <a14:useLocalDpi xmlns:a14="http://schemas.microsoft.com/office/drawing/2010/main" val="0"/>
            </a:ext>
          </a:extLst>
        </a:blip>
        <a:stretch>
          <a:fillRect/>
        </a:stretch>
      </xdr:blipFill>
      <xdr:spPr bwMode="auto">
        <a:xfrm>
          <a:off x="6431757" y="2314818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16" name="Picture 352">
          <a:extLst>
            <a:ext uri="{FF2B5EF4-FFF2-40B4-BE49-F238E27FC236}">
              <a16:creationId xmlns:a16="http://schemas.microsoft.com/office/drawing/2014/main" id="{738D94DD-F9E8-9B44-869E-65F59C7896A2}"/>
            </a:ext>
          </a:extLst>
        </xdr:cNvPr>
        <xdr:cNvPicPr>
          <a:picLocks noChangeAspect="1" noChangeArrowheads="1"/>
        </xdr:cNvPicPr>
      </xdr:nvPicPr>
      <xdr:blipFill>
        <a:blip xmlns:r="http://schemas.openxmlformats.org/officeDocument/2006/relationships" r:embed="rId291">
          <a:extLst>
            <a:ext uri="{28A0092B-C50C-407E-A947-70E740481C1C}">
              <a14:useLocalDpi xmlns:a14="http://schemas.microsoft.com/office/drawing/2010/main" val="0"/>
            </a:ext>
          </a:extLst>
        </a:blip>
        <a:stretch>
          <a:fillRect/>
        </a:stretch>
      </xdr:blipFill>
      <xdr:spPr bwMode="auto">
        <a:xfrm>
          <a:off x="5969221" y="7101596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17" name="Picture 353">
          <a:extLst>
            <a:ext uri="{FF2B5EF4-FFF2-40B4-BE49-F238E27FC236}">
              <a16:creationId xmlns:a16="http://schemas.microsoft.com/office/drawing/2014/main" id="{E9FABC1D-9541-4342-93AF-F1467D92AB68}"/>
            </a:ext>
          </a:extLst>
        </xdr:cNvPr>
        <xdr:cNvPicPr>
          <a:picLocks noChangeAspect="1"/>
        </xdr:cNvPicPr>
      </xdr:nvPicPr>
      <xdr:blipFill>
        <a:blip xmlns:r="http://schemas.openxmlformats.org/officeDocument/2006/relationships" r:embed="rId292"/>
        <a:stretch>
          <a:fillRect/>
        </a:stretch>
      </xdr:blipFill>
      <xdr:spPr>
        <a:xfrm>
          <a:off x="5423255" y="7127293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18" name="Picture 354">
          <a:extLst>
            <a:ext uri="{FF2B5EF4-FFF2-40B4-BE49-F238E27FC236}">
              <a16:creationId xmlns:a16="http://schemas.microsoft.com/office/drawing/2014/main" id="{C7981F81-36BB-8945-BBCB-06BE57144613}"/>
            </a:ext>
          </a:extLst>
        </xdr:cNvPr>
        <xdr:cNvPicPr>
          <a:picLocks noChangeAspect="1"/>
        </xdr:cNvPicPr>
      </xdr:nvPicPr>
      <xdr:blipFill>
        <a:blip xmlns:r="http://schemas.openxmlformats.org/officeDocument/2006/relationships" r:embed="rId293"/>
        <a:stretch>
          <a:fillRect/>
        </a:stretch>
      </xdr:blipFill>
      <xdr:spPr>
        <a:xfrm>
          <a:off x="6500758" y="7126695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19" name="Picture 355">
          <a:extLst>
            <a:ext uri="{FF2B5EF4-FFF2-40B4-BE49-F238E27FC236}">
              <a16:creationId xmlns:a16="http://schemas.microsoft.com/office/drawing/2014/main" id="{682CC605-2A25-5C4A-AEBB-B5D580AF7774}"/>
            </a:ext>
          </a:extLst>
        </xdr:cNvPr>
        <xdr:cNvPicPr>
          <a:picLocks noChangeAspect="1" noChangeArrowheads="1"/>
        </xdr:cNvPicPr>
      </xdr:nvPicPr>
      <xdr:blipFill>
        <a:blip xmlns:r="http://schemas.openxmlformats.org/officeDocument/2006/relationships" r:embed="rId294" cstate="print">
          <a:extLst>
            <a:ext uri="{28A0092B-C50C-407E-A947-70E740481C1C}">
              <a14:useLocalDpi xmlns:a14="http://schemas.microsoft.com/office/drawing/2010/main" val="0"/>
            </a:ext>
          </a:extLst>
        </a:blip>
        <a:stretch>
          <a:fillRect/>
        </a:stretch>
      </xdr:blipFill>
      <xdr:spPr bwMode="auto">
        <a:xfrm>
          <a:off x="5327638" y="2720010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20" name="Picture 356">
          <a:extLst>
            <a:ext uri="{FF2B5EF4-FFF2-40B4-BE49-F238E27FC236}">
              <a16:creationId xmlns:a16="http://schemas.microsoft.com/office/drawing/2014/main" id="{9DCD45E1-53CC-3F4C-9C4B-2760AB226790}"/>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rcRect/>
        <a:stretch>
          <a:fillRect/>
        </a:stretch>
      </xdr:blipFill>
      <xdr:spPr bwMode="auto">
        <a:xfrm>
          <a:off x="5880805" y="523398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21" name="Picture 338">
          <a:extLst>
            <a:ext uri="{FF2B5EF4-FFF2-40B4-BE49-F238E27FC236}">
              <a16:creationId xmlns:a16="http://schemas.microsoft.com/office/drawing/2014/main" id="{099AA1BC-A248-4342-8861-A077C3B7D1AA}"/>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tretch>
          <a:fillRect/>
        </a:stretch>
      </xdr:blipFill>
      <xdr:spPr bwMode="auto">
        <a:xfrm>
          <a:off x="5873750" y="2821622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22" name="Picture 357">
          <a:extLst>
            <a:ext uri="{FF2B5EF4-FFF2-40B4-BE49-F238E27FC236}">
              <a16:creationId xmlns:a16="http://schemas.microsoft.com/office/drawing/2014/main" id="{5DDF422D-FBDE-5047-AD01-F7760B968A88}"/>
            </a:ext>
          </a:extLst>
        </xdr:cNvPr>
        <xdr:cNvPicPr>
          <a:picLocks noChangeAspect="1"/>
        </xdr:cNvPicPr>
      </xdr:nvPicPr>
      <xdr:blipFill>
        <a:blip xmlns:r="http://schemas.openxmlformats.org/officeDocument/2006/relationships" r:embed="rId297"/>
        <a:stretch>
          <a:fillRect/>
        </a:stretch>
      </xdr:blipFill>
      <xdr:spPr>
        <a:xfrm>
          <a:off x="5720497" y="3203130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23" name="Picture 358">
          <a:extLst>
            <a:ext uri="{FF2B5EF4-FFF2-40B4-BE49-F238E27FC236}">
              <a16:creationId xmlns:a16="http://schemas.microsoft.com/office/drawing/2014/main" id="{B9EAB557-602A-8143-9058-EBE34FFB6036}"/>
            </a:ext>
          </a:extLst>
        </xdr:cNvPr>
        <xdr:cNvPicPr>
          <a:picLocks noChangeAspect="1"/>
        </xdr:cNvPicPr>
      </xdr:nvPicPr>
      <xdr:blipFill>
        <a:blip xmlns:r="http://schemas.openxmlformats.org/officeDocument/2006/relationships" r:embed="rId298" cstate="print">
          <a:extLst>
            <a:ext uri="{28A0092B-C50C-407E-A947-70E740481C1C}">
              <a14:useLocalDpi xmlns:a14="http://schemas.microsoft.com/office/drawing/2010/main" val="0"/>
            </a:ext>
          </a:extLst>
        </a:blip>
        <a:stretch>
          <a:fillRect/>
        </a:stretch>
      </xdr:blipFill>
      <xdr:spPr>
        <a:xfrm>
          <a:off x="6142567" y="4766145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24" name="Picture 359">
          <a:extLst>
            <a:ext uri="{FF2B5EF4-FFF2-40B4-BE49-F238E27FC236}">
              <a16:creationId xmlns:a16="http://schemas.microsoft.com/office/drawing/2014/main" id="{92F69E55-0F3A-DE42-BB17-73F28791E48B}"/>
            </a:ext>
          </a:extLst>
        </xdr:cNvPr>
        <xdr:cNvPicPr>
          <a:picLocks noChangeAspect="1" noChangeArrowheads="1"/>
        </xdr:cNvPicPr>
      </xdr:nvPicPr>
      <xdr:blipFill>
        <a:blip xmlns:r="http://schemas.openxmlformats.org/officeDocument/2006/relationships" r:embed="rId299" cstate="print">
          <a:extLst>
            <a:ext uri="{28A0092B-C50C-407E-A947-70E740481C1C}">
              <a14:useLocalDpi xmlns:a14="http://schemas.microsoft.com/office/drawing/2010/main" val="0"/>
            </a:ext>
          </a:extLst>
        </a:blip>
        <a:srcRect/>
        <a:stretch>
          <a:fillRect/>
        </a:stretch>
      </xdr:blipFill>
      <xdr:spPr bwMode="auto">
        <a:xfrm>
          <a:off x="5698067" y="5577769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25" name="Picture 360">
          <a:extLst>
            <a:ext uri="{FF2B5EF4-FFF2-40B4-BE49-F238E27FC236}">
              <a16:creationId xmlns:a16="http://schemas.microsoft.com/office/drawing/2014/main" id="{940F364F-A64E-3447-8D02-7FD6C3D8B365}"/>
            </a:ext>
          </a:extLst>
        </xdr:cNvPr>
        <xdr:cNvPicPr>
          <a:picLocks noChangeAspect="1"/>
        </xdr:cNvPicPr>
      </xdr:nvPicPr>
      <xdr:blipFill>
        <a:blip xmlns:r="http://schemas.openxmlformats.org/officeDocument/2006/relationships" r:embed="rId300"/>
        <a:stretch>
          <a:fillRect/>
        </a:stretch>
      </xdr:blipFill>
      <xdr:spPr>
        <a:xfrm>
          <a:off x="5383565" y="6239476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26" name="Picture 361">
          <a:extLst>
            <a:ext uri="{FF2B5EF4-FFF2-40B4-BE49-F238E27FC236}">
              <a16:creationId xmlns:a16="http://schemas.microsoft.com/office/drawing/2014/main" id="{9A556987-CAE5-5B4B-B9D5-4A0EFFA0441E}"/>
            </a:ext>
          </a:extLst>
        </xdr:cNvPr>
        <xdr:cNvPicPr>
          <a:picLocks noChangeAspect="1"/>
        </xdr:cNvPicPr>
      </xdr:nvPicPr>
      <xdr:blipFill>
        <a:blip xmlns:r="http://schemas.openxmlformats.org/officeDocument/2006/relationships" r:embed="rId301"/>
        <a:stretch>
          <a:fillRect/>
        </a:stretch>
      </xdr:blipFill>
      <xdr:spPr>
        <a:xfrm>
          <a:off x="5903400" y="7000128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27" name="Picture 362">
          <a:extLst>
            <a:ext uri="{FF2B5EF4-FFF2-40B4-BE49-F238E27FC236}">
              <a16:creationId xmlns:a16="http://schemas.microsoft.com/office/drawing/2014/main" id="{2F07D2BE-4BB1-B04B-88A3-71BF5BB2F9A7}"/>
            </a:ext>
          </a:extLst>
        </xdr:cNvPr>
        <xdr:cNvPicPr>
          <a:picLocks noChangeAspect="1"/>
        </xdr:cNvPicPr>
      </xdr:nvPicPr>
      <xdr:blipFill>
        <a:blip xmlns:r="http://schemas.openxmlformats.org/officeDocument/2006/relationships" r:embed="rId302"/>
        <a:stretch>
          <a:fillRect/>
        </a:stretch>
      </xdr:blipFill>
      <xdr:spPr>
        <a:xfrm>
          <a:off x="5695953" y="7764780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28" name="Picture 363">
          <a:extLst>
            <a:ext uri="{FF2B5EF4-FFF2-40B4-BE49-F238E27FC236}">
              <a16:creationId xmlns:a16="http://schemas.microsoft.com/office/drawing/2014/main" id="{28EC527C-8C47-5840-AFE1-E3A03DA62D7A}"/>
            </a:ext>
          </a:extLst>
        </xdr:cNvPr>
        <xdr:cNvPicPr>
          <a:picLocks noChangeAspect="1"/>
        </xdr:cNvPicPr>
      </xdr:nvPicPr>
      <xdr:blipFill>
        <a:blip xmlns:r="http://schemas.openxmlformats.org/officeDocument/2006/relationships" r:embed="rId303"/>
        <a:stretch>
          <a:fillRect/>
        </a:stretch>
      </xdr:blipFill>
      <xdr:spPr>
        <a:xfrm>
          <a:off x="5928783" y="624774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29" name="Picture 364">
          <a:extLst>
            <a:ext uri="{FF2B5EF4-FFF2-40B4-BE49-F238E27FC236}">
              <a16:creationId xmlns:a16="http://schemas.microsoft.com/office/drawing/2014/main" id="{DA3013C5-888B-4541-B1EB-C18CFC6AE98C}"/>
            </a:ext>
          </a:extLst>
        </xdr:cNvPr>
        <xdr:cNvPicPr>
          <a:picLocks noChangeAspect="1"/>
        </xdr:cNvPicPr>
      </xdr:nvPicPr>
      <xdr:blipFill>
        <a:blip xmlns:r="http://schemas.openxmlformats.org/officeDocument/2006/relationships" r:embed="rId304"/>
        <a:stretch>
          <a:fillRect/>
        </a:stretch>
      </xdr:blipFill>
      <xdr:spPr>
        <a:xfrm>
          <a:off x="5918200" y="7889501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30" name="Picture 365">
          <a:extLst>
            <a:ext uri="{FF2B5EF4-FFF2-40B4-BE49-F238E27FC236}">
              <a16:creationId xmlns:a16="http://schemas.microsoft.com/office/drawing/2014/main" id="{78702566-A8E7-F942-99FF-5D50F655A007}"/>
            </a:ext>
          </a:extLst>
        </xdr:cNvPr>
        <xdr:cNvPicPr>
          <a:picLocks noChangeAspect="1"/>
        </xdr:cNvPicPr>
      </xdr:nvPicPr>
      <xdr:blipFill>
        <a:blip xmlns:r="http://schemas.openxmlformats.org/officeDocument/2006/relationships" r:embed="rId305"/>
        <a:stretch>
          <a:fillRect/>
        </a:stretch>
      </xdr:blipFill>
      <xdr:spPr>
        <a:xfrm>
          <a:off x="6042555" y="909545954"/>
          <a:ext cx="1071418" cy="9144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31" name="Picture 366">
          <a:extLst>
            <a:ext uri="{FF2B5EF4-FFF2-40B4-BE49-F238E27FC236}">
              <a16:creationId xmlns:a16="http://schemas.microsoft.com/office/drawing/2014/main" id="{612C03DF-9916-8241-A20C-C1CCDFF850B6}"/>
            </a:ext>
          </a:extLst>
        </xdr:cNvPr>
        <xdr:cNvPicPr>
          <a:picLocks noChangeAspect="1"/>
        </xdr:cNvPicPr>
      </xdr:nvPicPr>
      <xdr:blipFill>
        <a:blip xmlns:r="http://schemas.openxmlformats.org/officeDocument/2006/relationships" r:embed="rId306"/>
        <a:stretch>
          <a:fillRect/>
        </a:stretch>
      </xdr:blipFill>
      <xdr:spPr>
        <a:xfrm>
          <a:off x="5708119" y="5272796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32" name="Picture 367">
          <a:extLst>
            <a:ext uri="{FF2B5EF4-FFF2-40B4-BE49-F238E27FC236}">
              <a16:creationId xmlns:a16="http://schemas.microsoft.com/office/drawing/2014/main" id="{207DFB43-2E5E-6145-BEE6-CD88C0308AFA}"/>
            </a:ext>
          </a:extLst>
        </xdr:cNvPr>
        <xdr:cNvPicPr>
          <a:picLocks noChangeAspect="1" noChangeArrowheads="1"/>
        </xdr:cNvPicPr>
      </xdr:nvPicPr>
      <xdr:blipFill>
        <a:blip xmlns:r="http://schemas.openxmlformats.org/officeDocument/2006/relationships" r:embed="rId307" cstate="print">
          <a:extLst>
            <a:ext uri="{28A0092B-C50C-407E-A947-70E740481C1C}">
              <a14:useLocalDpi xmlns:a14="http://schemas.microsoft.com/office/drawing/2010/main" val="0"/>
            </a:ext>
          </a:extLst>
        </a:blip>
        <a:stretch>
          <a:fillRect/>
        </a:stretch>
      </xdr:blipFill>
      <xdr:spPr bwMode="auto">
        <a:xfrm>
          <a:off x="6097943" y="7381688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33" name="Picture 368">
          <a:extLst>
            <a:ext uri="{FF2B5EF4-FFF2-40B4-BE49-F238E27FC236}">
              <a16:creationId xmlns:a16="http://schemas.microsoft.com/office/drawing/2014/main" id="{35A1E2EF-6B54-7548-B24B-6AAA9CC9DF61}"/>
            </a:ext>
          </a:extLst>
        </xdr:cNvPr>
        <xdr:cNvPicPr>
          <a:picLocks noChangeAspect="1"/>
        </xdr:cNvPicPr>
      </xdr:nvPicPr>
      <xdr:blipFill>
        <a:blip xmlns:r="http://schemas.openxmlformats.org/officeDocument/2006/relationships" r:embed="rId308"/>
        <a:stretch>
          <a:fillRect/>
        </a:stretch>
      </xdr:blipFill>
      <xdr:spPr>
        <a:xfrm>
          <a:off x="5689067" y="7471127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34" name="Picture 369">
          <a:extLst>
            <a:ext uri="{FF2B5EF4-FFF2-40B4-BE49-F238E27FC236}">
              <a16:creationId xmlns:a16="http://schemas.microsoft.com/office/drawing/2014/main" id="{4F45F0F5-AA44-794D-973E-FCDD8C6DC8B9}"/>
            </a:ext>
          </a:extLst>
        </xdr:cNvPr>
        <xdr:cNvPicPr>
          <a:picLocks noChangeAspect="1"/>
        </xdr:cNvPicPr>
      </xdr:nvPicPr>
      <xdr:blipFill>
        <a:blip xmlns:r="http://schemas.openxmlformats.org/officeDocument/2006/relationships" r:embed="rId309"/>
        <a:stretch>
          <a:fillRect/>
        </a:stretch>
      </xdr:blipFill>
      <xdr:spPr>
        <a:xfrm>
          <a:off x="5375275" y="1517015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35" name="Picture 370">
          <a:extLst>
            <a:ext uri="{FF2B5EF4-FFF2-40B4-BE49-F238E27FC236}">
              <a16:creationId xmlns:a16="http://schemas.microsoft.com/office/drawing/2014/main" id="{1FE9669D-309E-F449-8E23-946B27FB4F36}"/>
            </a:ext>
          </a:extLst>
        </xdr:cNvPr>
        <xdr:cNvPicPr>
          <a:picLocks noChangeAspect="1" noChangeArrowheads="1"/>
        </xdr:cNvPicPr>
      </xdr:nvPicPr>
      <xdr:blipFill>
        <a:blip xmlns:r="http://schemas.openxmlformats.org/officeDocument/2006/relationships" r:embed="rId310" cstate="print">
          <a:extLst>
            <a:ext uri="{28A0092B-C50C-407E-A947-70E740481C1C}">
              <a14:useLocalDpi xmlns:a14="http://schemas.microsoft.com/office/drawing/2010/main" val="0"/>
            </a:ext>
          </a:extLst>
        </a:blip>
        <a:stretch>
          <a:fillRect/>
        </a:stretch>
      </xdr:blipFill>
      <xdr:spPr bwMode="auto">
        <a:xfrm>
          <a:off x="5874897" y="1616286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36" name="Picture 371">
          <a:extLst>
            <a:ext uri="{FF2B5EF4-FFF2-40B4-BE49-F238E27FC236}">
              <a16:creationId xmlns:a16="http://schemas.microsoft.com/office/drawing/2014/main" id="{0BA13926-28B2-614D-A433-D2BD73412222}"/>
            </a:ext>
          </a:extLst>
        </xdr:cNvPr>
        <xdr:cNvPicPr>
          <a:picLocks noChangeAspect="1"/>
        </xdr:cNvPicPr>
      </xdr:nvPicPr>
      <xdr:blipFill>
        <a:blip xmlns:r="http://schemas.openxmlformats.org/officeDocument/2006/relationships" r:embed="rId311"/>
        <a:stretch>
          <a:fillRect/>
        </a:stretch>
      </xdr:blipFill>
      <xdr:spPr>
        <a:xfrm>
          <a:off x="5283200" y="1630680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37" name="Picture 372">
          <a:extLst>
            <a:ext uri="{FF2B5EF4-FFF2-40B4-BE49-F238E27FC236}">
              <a16:creationId xmlns:a16="http://schemas.microsoft.com/office/drawing/2014/main" id="{A9F284C6-18B6-E24F-A6B1-27557F105543}"/>
            </a:ext>
          </a:extLst>
        </xdr:cNvPr>
        <xdr:cNvPicPr>
          <a:picLocks noChangeAspect="1"/>
        </xdr:cNvPicPr>
      </xdr:nvPicPr>
      <xdr:blipFill>
        <a:blip xmlns:r="http://schemas.openxmlformats.org/officeDocument/2006/relationships" r:embed="rId312"/>
        <a:stretch>
          <a:fillRect/>
        </a:stretch>
      </xdr:blipFill>
      <xdr:spPr>
        <a:xfrm>
          <a:off x="5556398" y="1526444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38" name="Picture 373">
          <a:extLst>
            <a:ext uri="{FF2B5EF4-FFF2-40B4-BE49-F238E27FC236}">
              <a16:creationId xmlns:a16="http://schemas.microsoft.com/office/drawing/2014/main" id="{BA83AB12-E304-BD4C-B653-B51FE0752F78}"/>
            </a:ext>
          </a:extLst>
        </xdr:cNvPr>
        <xdr:cNvPicPr>
          <a:picLocks noChangeAspect="1"/>
        </xdr:cNvPicPr>
      </xdr:nvPicPr>
      <xdr:blipFill>
        <a:blip xmlns:r="http://schemas.openxmlformats.org/officeDocument/2006/relationships" r:embed="rId313"/>
        <a:stretch>
          <a:fillRect/>
        </a:stretch>
      </xdr:blipFill>
      <xdr:spPr>
        <a:xfrm>
          <a:off x="5507038" y="1540732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39" name="Picture 374">
          <a:extLst>
            <a:ext uri="{FF2B5EF4-FFF2-40B4-BE49-F238E27FC236}">
              <a16:creationId xmlns:a16="http://schemas.microsoft.com/office/drawing/2014/main" id="{0CC28379-6A61-394B-9ADF-6A2E8EB4C7D0}"/>
            </a:ext>
          </a:extLst>
        </xdr:cNvPr>
        <xdr:cNvPicPr>
          <a:picLocks noChangeAspect="1"/>
        </xdr:cNvPicPr>
      </xdr:nvPicPr>
      <xdr:blipFill>
        <a:blip xmlns:r="http://schemas.openxmlformats.org/officeDocument/2006/relationships" r:embed="rId314"/>
        <a:stretch>
          <a:fillRect/>
        </a:stretch>
      </xdr:blipFill>
      <xdr:spPr>
        <a:xfrm>
          <a:off x="5829299" y="1578229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40" name="Picture 375">
          <a:extLst>
            <a:ext uri="{FF2B5EF4-FFF2-40B4-BE49-F238E27FC236}">
              <a16:creationId xmlns:a16="http://schemas.microsoft.com/office/drawing/2014/main" id="{11AB7D1A-5D28-7D41-A733-8718D47582DD}"/>
            </a:ext>
          </a:extLst>
        </xdr:cNvPr>
        <xdr:cNvPicPr>
          <a:picLocks noChangeAspect="1" noChangeArrowheads="1"/>
        </xdr:cNvPicPr>
      </xdr:nvPicPr>
      <xdr:blipFill>
        <a:blip xmlns:r="http://schemas.openxmlformats.org/officeDocument/2006/relationships" r:embed="rId315" cstate="print">
          <a:extLst>
            <a:ext uri="{28A0092B-C50C-407E-A947-70E740481C1C}">
              <a14:useLocalDpi xmlns:a14="http://schemas.microsoft.com/office/drawing/2010/main" val="0"/>
            </a:ext>
          </a:extLst>
        </a:blip>
        <a:stretch>
          <a:fillRect/>
        </a:stretch>
      </xdr:blipFill>
      <xdr:spPr bwMode="auto">
        <a:xfrm>
          <a:off x="5945415" y="1603417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41" name="Picture 376">
          <a:extLst>
            <a:ext uri="{FF2B5EF4-FFF2-40B4-BE49-F238E27FC236}">
              <a16:creationId xmlns:a16="http://schemas.microsoft.com/office/drawing/2014/main" id="{F7732849-FF5B-1B47-812E-1ECECDE60FEA}"/>
            </a:ext>
          </a:extLst>
        </xdr:cNvPr>
        <xdr:cNvPicPr>
          <a:picLocks noChangeAspect="1"/>
        </xdr:cNvPicPr>
      </xdr:nvPicPr>
      <xdr:blipFill>
        <a:blip xmlns:r="http://schemas.openxmlformats.org/officeDocument/2006/relationships" r:embed="rId316"/>
        <a:stretch>
          <a:fillRect/>
        </a:stretch>
      </xdr:blipFill>
      <xdr:spPr>
        <a:xfrm>
          <a:off x="5814055" y="1488947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42" name="Picture 377">
          <a:extLst>
            <a:ext uri="{FF2B5EF4-FFF2-40B4-BE49-F238E27FC236}">
              <a16:creationId xmlns:a16="http://schemas.microsoft.com/office/drawing/2014/main" id="{0A8A8268-998E-0D4D-86E1-894F7B05A1F5}"/>
            </a:ext>
          </a:extLst>
        </xdr:cNvPr>
        <xdr:cNvPicPr>
          <a:picLocks noChangeAspect="1" noChangeArrowheads="1"/>
        </xdr:cNvPicPr>
      </xdr:nvPicPr>
      <xdr:blipFill>
        <a:blip xmlns:r="http://schemas.openxmlformats.org/officeDocument/2006/relationships" r:embed="rId317" cstate="print">
          <a:extLst>
            <a:ext uri="{28A0092B-C50C-407E-A947-70E740481C1C}">
              <a14:useLocalDpi xmlns:a14="http://schemas.microsoft.com/office/drawing/2010/main" val="0"/>
            </a:ext>
          </a:extLst>
        </a:blip>
        <a:srcRect/>
        <a:stretch>
          <a:fillRect/>
        </a:stretch>
      </xdr:blipFill>
      <xdr:spPr bwMode="auto">
        <a:xfrm>
          <a:off x="5866257" y="1590611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43" name="Picture 378">
          <a:extLst>
            <a:ext uri="{FF2B5EF4-FFF2-40B4-BE49-F238E27FC236}">
              <a16:creationId xmlns:a16="http://schemas.microsoft.com/office/drawing/2014/main" id="{75A035E8-4A12-CB43-B492-B35B9C2A7BBB}"/>
            </a:ext>
          </a:extLst>
        </xdr:cNvPr>
        <xdr:cNvPicPr>
          <a:picLocks noChangeAspect="1"/>
        </xdr:cNvPicPr>
      </xdr:nvPicPr>
      <xdr:blipFill>
        <a:blip xmlns:r="http://schemas.openxmlformats.org/officeDocument/2006/relationships" r:embed="rId318"/>
        <a:stretch>
          <a:fillRect/>
        </a:stretch>
      </xdr:blipFill>
      <xdr:spPr>
        <a:xfrm>
          <a:off x="5742517" y="724071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44" name="Picture 379">
          <a:extLst>
            <a:ext uri="{FF2B5EF4-FFF2-40B4-BE49-F238E27FC236}">
              <a16:creationId xmlns:a16="http://schemas.microsoft.com/office/drawing/2014/main" id="{30043101-B6E6-B74A-82E5-92B6D2423293}"/>
            </a:ext>
          </a:extLst>
        </xdr:cNvPr>
        <xdr:cNvPicPr>
          <a:picLocks noChangeAspect="1" noChangeArrowheads="1"/>
        </xdr:cNvPicPr>
      </xdr:nvPicPr>
      <xdr:blipFill>
        <a:blip xmlns:r="http://schemas.openxmlformats.org/officeDocument/2006/relationships" r:embed="rId319">
          <a:extLst>
            <a:ext uri="{28A0092B-C50C-407E-A947-70E740481C1C}">
              <a14:useLocalDpi xmlns:a14="http://schemas.microsoft.com/office/drawing/2010/main" val="0"/>
            </a:ext>
          </a:extLst>
        </a:blip>
        <a:stretch>
          <a:fillRect/>
        </a:stretch>
      </xdr:blipFill>
      <xdr:spPr bwMode="auto">
        <a:xfrm>
          <a:off x="5435602" y="6263308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45" name="Picture 380">
          <a:extLst>
            <a:ext uri="{FF2B5EF4-FFF2-40B4-BE49-F238E27FC236}">
              <a16:creationId xmlns:a16="http://schemas.microsoft.com/office/drawing/2014/main" id="{C2BEA34C-9B58-9740-ACFF-413CC35B062F}"/>
            </a:ext>
          </a:extLst>
        </xdr:cNvPr>
        <xdr:cNvPicPr>
          <a:picLocks noChangeAspect="1"/>
        </xdr:cNvPicPr>
      </xdr:nvPicPr>
      <xdr:blipFill>
        <a:blip xmlns:r="http://schemas.openxmlformats.org/officeDocument/2006/relationships" r:embed="rId320"/>
        <a:stretch>
          <a:fillRect/>
        </a:stretch>
      </xdr:blipFill>
      <xdr:spPr>
        <a:xfrm>
          <a:off x="5234517" y="1655275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46" name="Picture 381">
          <a:extLst>
            <a:ext uri="{FF2B5EF4-FFF2-40B4-BE49-F238E27FC236}">
              <a16:creationId xmlns:a16="http://schemas.microsoft.com/office/drawing/2014/main" id="{B8F82385-337F-7D47-9050-191A78262DE1}"/>
            </a:ext>
          </a:extLst>
        </xdr:cNvPr>
        <xdr:cNvPicPr>
          <a:picLocks noChangeAspect="1" noChangeArrowheads="1"/>
        </xdr:cNvPicPr>
      </xdr:nvPicPr>
      <xdr:blipFill>
        <a:blip xmlns:r="http://schemas.openxmlformats.org/officeDocument/2006/relationships" r:embed="rId321" cstate="print">
          <a:extLst>
            <a:ext uri="{28A0092B-C50C-407E-A947-70E740481C1C}">
              <a14:useLocalDpi xmlns:a14="http://schemas.microsoft.com/office/drawing/2010/main" val="0"/>
            </a:ext>
          </a:extLst>
        </a:blip>
        <a:srcRect/>
        <a:stretch>
          <a:fillRect/>
        </a:stretch>
      </xdr:blipFill>
      <xdr:spPr bwMode="auto">
        <a:xfrm>
          <a:off x="6568017" y="1655275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47" name="Afbeelding 32">
          <a:extLst>
            <a:ext uri="{FF2B5EF4-FFF2-40B4-BE49-F238E27FC236}">
              <a16:creationId xmlns:a16="http://schemas.microsoft.com/office/drawing/2014/main" id="{8BF06D9E-43E2-0F4A-B913-E1EBC8B008DD}"/>
            </a:ext>
          </a:extLst>
        </xdr:cNvPr>
        <xdr:cNvPicPr>
          <a:picLocks noChangeAspect="1"/>
        </xdr:cNvPicPr>
      </xdr:nvPicPr>
      <xdr:blipFill>
        <a:blip xmlns:r="http://schemas.openxmlformats.org/officeDocument/2006/relationships" r:embed="rId322" cstate="print">
          <a:extLst>
            <a:ext uri="{28A0092B-C50C-407E-A947-70E740481C1C}">
              <a14:useLocalDpi xmlns:a14="http://schemas.microsoft.com/office/drawing/2010/main" val="0"/>
            </a:ext>
          </a:extLst>
        </a:blip>
        <a:stretch>
          <a:fillRect/>
        </a:stretch>
      </xdr:blipFill>
      <xdr:spPr bwMode="auto">
        <a:xfrm>
          <a:off x="5999162" y="4231300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48" name="Picture 9">
          <a:extLst>
            <a:ext uri="{FF2B5EF4-FFF2-40B4-BE49-F238E27FC236}">
              <a16:creationId xmlns:a16="http://schemas.microsoft.com/office/drawing/2014/main" id="{A42C9E66-B240-BA46-A1FE-15AD0038AB35}"/>
            </a:ext>
          </a:extLst>
        </xdr:cNvPr>
        <xdr:cNvPicPr>
          <a:picLocks noChangeAspect="1" noChangeArrowheads="1"/>
        </xdr:cNvPicPr>
      </xdr:nvPicPr>
      <xdr:blipFill>
        <a:blip xmlns:r="http://schemas.openxmlformats.org/officeDocument/2006/relationships" r:embed="rId323"/>
        <a:stretch>
          <a:fillRect/>
        </a:stretch>
      </xdr:blipFill>
      <xdr:spPr bwMode="auto">
        <a:xfrm>
          <a:off x="5381933" y="1462947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49" name="Afbeelding 26" descr="vde_drei.gif">
          <a:extLst>
            <a:ext uri="{FF2B5EF4-FFF2-40B4-BE49-F238E27FC236}">
              <a16:creationId xmlns:a16="http://schemas.microsoft.com/office/drawing/2014/main" id="{53DDB64D-8877-0543-A43D-F7534F590F82}"/>
            </a:ext>
          </a:extLst>
        </xdr:cNvPr>
        <xdr:cNvPicPr>
          <a:picLocks noChangeAspect="1"/>
        </xdr:cNvPicPr>
      </xdr:nvPicPr>
      <xdr:blipFill>
        <a:blip xmlns:r="http://schemas.openxmlformats.org/officeDocument/2006/relationships" r:embed="rId324"/>
        <a:stretch>
          <a:fillRect/>
        </a:stretch>
      </xdr:blipFill>
      <xdr:spPr>
        <a:xfrm>
          <a:off x="5856982" y="9527884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50" name="Picture 20">
          <a:extLst>
            <a:ext uri="{FF2B5EF4-FFF2-40B4-BE49-F238E27FC236}">
              <a16:creationId xmlns:a16="http://schemas.microsoft.com/office/drawing/2014/main" id="{86F73A0D-0213-AA42-8474-EF16113D801C}"/>
            </a:ext>
          </a:extLst>
        </xdr:cNvPr>
        <xdr:cNvPicPr>
          <a:picLocks noChangeAspect="1" noChangeArrowheads="1"/>
        </xdr:cNvPicPr>
      </xdr:nvPicPr>
      <xdr:blipFill>
        <a:blip xmlns:r="http://schemas.openxmlformats.org/officeDocument/2006/relationships" r:embed="rId325"/>
        <a:stretch>
          <a:fillRect/>
        </a:stretch>
      </xdr:blipFill>
      <xdr:spPr bwMode="auto">
        <a:xfrm>
          <a:off x="6151563" y="9642647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51" name="Afbeelding 16" descr="http://www.voedingscentrum.nl/Assets/Uploads/Images/Keurmerken/cpe_controle_scharrel_groot.png">
          <a:extLst>
            <a:ext uri="{FF2B5EF4-FFF2-40B4-BE49-F238E27FC236}">
              <a16:creationId xmlns:a16="http://schemas.microsoft.com/office/drawing/2014/main" id="{830FF02B-F52D-464C-A5A8-723674572C7E}"/>
            </a:ext>
          </a:extLst>
        </xdr:cNvPr>
        <xdr:cNvPicPr>
          <a:picLocks noChangeAspect="1" noChangeArrowheads="1"/>
        </xdr:cNvPicPr>
      </xdr:nvPicPr>
      <xdr:blipFill rotWithShape="1">
        <a:blip xmlns:r="http://schemas.openxmlformats.org/officeDocument/2006/relationships" r:embed="rId326">
          <a:extLst>
            <a:ext uri="{28A0092B-C50C-407E-A947-70E740481C1C}">
              <a14:useLocalDpi xmlns:a14="http://schemas.microsoft.com/office/drawing/2010/main" val="0"/>
            </a:ext>
          </a:extLst>
        </a:blip>
        <a:stretch/>
      </xdr:blipFill>
      <xdr:spPr bwMode="auto">
        <a:xfrm>
          <a:off x="5911850" y="261879692"/>
          <a:ext cx="1080910" cy="10809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52" name="Picture 391">
          <a:extLst>
            <a:ext uri="{FF2B5EF4-FFF2-40B4-BE49-F238E27FC236}">
              <a16:creationId xmlns:a16="http://schemas.microsoft.com/office/drawing/2014/main" id="{D033E435-CDCB-B545-A41F-BE4F782FF219}"/>
            </a:ext>
          </a:extLst>
        </xdr:cNvPr>
        <xdr:cNvPicPr>
          <a:picLocks noChangeAspect="1"/>
        </xdr:cNvPicPr>
      </xdr:nvPicPr>
      <xdr:blipFill>
        <a:blip xmlns:r="http://schemas.openxmlformats.org/officeDocument/2006/relationships" r:embed="rId327"/>
        <a:stretch>
          <a:fillRect/>
        </a:stretch>
      </xdr:blipFill>
      <xdr:spPr>
        <a:xfrm>
          <a:off x="5426604" y="9171714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53" name="Afbeelding 382" descr="Afbeeldingsresultaat voor graskeurmerk">
          <a:extLst>
            <a:ext uri="{FF2B5EF4-FFF2-40B4-BE49-F238E27FC236}">
              <a16:creationId xmlns:a16="http://schemas.microsoft.com/office/drawing/2014/main" id="{08E73489-5F37-894D-9551-D74F58EB3D87}"/>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6197953" y="4818489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54" name="Afbeelding 388" descr="Afbeeldingsresultaat voor groen label kas">
          <a:extLst>
            <a:ext uri="{FF2B5EF4-FFF2-40B4-BE49-F238E27FC236}">
              <a16:creationId xmlns:a16="http://schemas.microsoft.com/office/drawing/2014/main" id="{0CB90239-5309-B140-A702-77101826C147}"/>
            </a:ext>
          </a:extLst>
        </xdr:cNvPr>
        <xdr:cNvPicPr>
          <a:picLocks noChangeAspect="1" noChangeArrowheads="1"/>
        </xdr:cNvPicPr>
      </xdr:nvPicPr>
      <xdr:blipFill>
        <a:blip xmlns:r="http://schemas.openxmlformats.org/officeDocument/2006/relationships" r:embed="rId329">
          <a:extLst>
            <a:ext uri="{28A0092B-C50C-407E-A947-70E740481C1C}">
              <a14:useLocalDpi xmlns:a14="http://schemas.microsoft.com/office/drawing/2010/main" val="0"/>
            </a:ext>
          </a:extLst>
        </a:blip>
        <a:srcRect/>
        <a:stretch>
          <a:fillRect/>
        </a:stretch>
      </xdr:blipFill>
      <xdr:spPr bwMode="auto">
        <a:xfrm>
          <a:off x="5235928" y="4967985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55" name="Afbeelding 389" descr="http://www.gfco.org/wp-content/uploads/2015/03/Email-Footer-11-14-b_2-GFCO.png">
          <a:extLst>
            <a:ext uri="{FF2B5EF4-FFF2-40B4-BE49-F238E27FC236}">
              <a16:creationId xmlns:a16="http://schemas.microsoft.com/office/drawing/2014/main" id="{00994A7E-ABD7-DF42-9017-D5AE8F3415FA}"/>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5897739" y="4588023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56" name="Afbeelding 390" descr="Afbeeldingsresultaat voor duurzaam varkensvlees">
          <a:extLst>
            <a:ext uri="{FF2B5EF4-FFF2-40B4-BE49-F238E27FC236}">
              <a16:creationId xmlns:a16="http://schemas.microsoft.com/office/drawing/2014/main" id="{526E8853-03E3-424A-BDE7-70C9886DBE17}"/>
            </a:ext>
          </a:extLst>
        </xdr:cNvPr>
        <xdr:cNvPicPr>
          <a:picLocks noChangeAspect="1" noChangeArrowheads="1"/>
        </xdr:cNvPicPr>
      </xdr:nvPicPr>
      <xdr:blipFill>
        <a:blip xmlns:r="http://schemas.openxmlformats.org/officeDocument/2006/relationships" r:embed="rId331" cstate="print">
          <a:extLst>
            <a:ext uri="{28A0092B-C50C-407E-A947-70E740481C1C}">
              <a14:useLocalDpi xmlns:a14="http://schemas.microsoft.com/office/drawing/2010/main" val="0"/>
            </a:ext>
          </a:extLst>
        </a:blip>
        <a:srcRect/>
        <a:stretch>
          <a:fillRect/>
        </a:stretch>
      </xdr:blipFill>
      <xdr:spPr bwMode="auto">
        <a:xfrm>
          <a:off x="5850617" y="3012341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57" name="Afbeelding 392" descr="Afbeeldingsresultaat voor statskontrolleret okologisk">
          <a:extLst>
            <a:ext uri="{FF2B5EF4-FFF2-40B4-BE49-F238E27FC236}">
              <a16:creationId xmlns:a16="http://schemas.microsoft.com/office/drawing/2014/main" id="{EF4653E7-0BCB-EF41-8F16-4E8712012464}"/>
            </a:ext>
          </a:extLst>
        </xdr:cNvPr>
        <xdr:cNvPicPr>
          <a:picLocks noChangeAspect="1" noChangeArrowheads="1"/>
        </xdr:cNvPicPr>
      </xdr:nvPicPr>
      <xdr:blipFill>
        <a:blip xmlns:r="http://schemas.openxmlformats.org/officeDocument/2006/relationships" r:embed="rId332">
          <a:extLst>
            <a:ext uri="{28A0092B-C50C-407E-A947-70E740481C1C}">
              <a14:useLocalDpi xmlns:a14="http://schemas.microsoft.com/office/drawing/2010/main" val="0"/>
            </a:ext>
          </a:extLst>
        </a:blip>
        <a:stretch>
          <a:fillRect/>
        </a:stretch>
      </xdr:blipFill>
      <xdr:spPr bwMode="auto">
        <a:xfrm>
          <a:off x="5314947" y="2922910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58" name="Afbeelding 393" descr="Afbeeldingsresultaat voor BRC global standards">
          <a:extLst>
            <a:ext uri="{FF2B5EF4-FFF2-40B4-BE49-F238E27FC236}">
              <a16:creationId xmlns:a16="http://schemas.microsoft.com/office/drawing/2014/main" id="{2F5630F4-E8FB-2E48-959F-C6C87B4C6B5E}"/>
            </a:ext>
          </a:extLst>
        </xdr:cNvPr>
        <xdr:cNvPicPr>
          <a:picLocks noChangeAspect="1" noChangeArrowheads="1"/>
        </xdr:cNvPicPr>
      </xdr:nvPicPr>
      <xdr:blipFill>
        <a:blip xmlns:r="http://schemas.openxmlformats.org/officeDocument/2006/relationships" r:embed="rId333" cstate="print">
          <a:extLst>
            <a:ext uri="{28A0092B-C50C-407E-A947-70E740481C1C}">
              <a14:useLocalDpi xmlns:a14="http://schemas.microsoft.com/office/drawing/2010/main" val="0"/>
            </a:ext>
          </a:extLst>
        </a:blip>
        <a:stretch>
          <a:fillRect/>
        </a:stretch>
      </xdr:blipFill>
      <xdr:spPr bwMode="auto">
        <a:xfrm>
          <a:off x="5869517" y="1412091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59" name="Afbeelding 394" descr="IFS HPC RGB">
          <a:extLst>
            <a:ext uri="{FF2B5EF4-FFF2-40B4-BE49-F238E27FC236}">
              <a16:creationId xmlns:a16="http://schemas.microsoft.com/office/drawing/2014/main" id="{720869B2-2E78-894D-A74F-AD3D6959640D}"/>
            </a:ext>
          </a:extLst>
        </xdr:cNvPr>
        <xdr:cNvPicPr>
          <a:picLocks noChangeAspect="1" noChangeArrowheads="1"/>
        </xdr:cNvPicPr>
      </xdr:nvPicPr>
      <xdr:blipFill>
        <a:blip xmlns:r="http://schemas.openxmlformats.org/officeDocument/2006/relationships" r:embed="rId334">
          <a:extLst>
            <a:ext uri="{28A0092B-C50C-407E-A947-70E740481C1C}">
              <a14:useLocalDpi xmlns:a14="http://schemas.microsoft.com/office/drawing/2010/main" val="0"/>
            </a:ext>
          </a:extLst>
        </a:blip>
        <a:stretch>
          <a:fillRect/>
        </a:stretch>
      </xdr:blipFill>
      <xdr:spPr bwMode="auto">
        <a:xfrm>
          <a:off x="5563305" y="5311957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60" name="Afbeelding 395" descr="http://www.producert.nl/wp-content/uploads/logo-producert-gecertificeerd-scharrelvlees-combined-white1-e1382023445622.jpg">
          <a:extLst>
            <a:ext uri="{FF2B5EF4-FFF2-40B4-BE49-F238E27FC236}">
              <a16:creationId xmlns:a16="http://schemas.microsoft.com/office/drawing/2014/main" id="{C4E14A3B-0F01-2F4C-B009-E97CA8C77E7A}"/>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5471586" y="835987602"/>
          <a:ext cx="2081047"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61" name="Picture 396" descr="standard_100_rgb_english">
          <a:extLst>
            <a:ext uri="{FF2B5EF4-FFF2-40B4-BE49-F238E27FC236}">
              <a16:creationId xmlns:a16="http://schemas.microsoft.com/office/drawing/2014/main" id="{48767C21-4F6D-CB4D-BC7C-8AAA0592AD45}"/>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5695421" y="706607537"/>
          <a:ext cx="1769806"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62" name="Picture 65">
          <a:extLst>
            <a:ext uri="{FF2B5EF4-FFF2-40B4-BE49-F238E27FC236}">
              <a16:creationId xmlns:a16="http://schemas.microsoft.com/office/drawing/2014/main" id="{F907EC52-16B9-7B44-B572-2328663A7E26}"/>
            </a:ext>
          </a:extLst>
        </xdr:cNvPr>
        <xdr:cNvPicPr>
          <a:picLocks noChangeAspect="1"/>
        </xdr:cNvPicPr>
      </xdr:nvPicPr>
      <xdr:blipFill>
        <a:blip xmlns:r="http://schemas.openxmlformats.org/officeDocument/2006/relationships" r:embed="rId337"/>
        <a:stretch>
          <a:fillRect/>
        </a:stretch>
      </xdr:blipFill>
      <xdr:spPr>
        <a:xfrm>
          <a:off x="5851525" y="9552810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63" name="Picture 82">
          <a:extLst>
            <a:ext uri="{FF2B5EF4-FFF2-40B4-BE49-F238E27FC236}">
              <a16:creationId xmlns:a16="http://schemas.microsoft.com/office/drawing/2014/main" id="{1DC29B48-BB6C-F04B-96B4-BEA1AF178530}"/>
            </a:ext>
          </a:extLst>
        </xdr:cNvPr>
        <xdr:cNvPicPr>
          <a:picLocks noChangeAspect="1"/>
        </xdr:cNvPicPr>
      </xdr:nvPicPr>
      <xdr:blipFill>
        <a:blip xmlns:r="http://schemas.openxmlformats.org/officeDocument/2006/relationships" r:embed="rId338"/>
        <a:stretch>
          <a:fillRect/>
        </a:stretch>
      </xdr:blipFill>
      <xdr:spPr>
        <a:xfrm>
          <a:off x="5467643" y="7533401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64" name="Picture 86">
          <a:extLst>
            <a:ext uri="{FF2B5EF4-FFF2-40B4-BE49-F238E27FC236}">
              <a16:creationId xmlns:a16="http://schemas.microsoft.com/office/drawing/2014/main" id="{B2617CFF-B77B-5E45-AAF0-F12B2404FAB8}"/>
            </a:ext>
          </a:extLst>
        </xdr:cNvPr>
        <xdr:cNvPicPr>
          <a:picLocks noChangeAspect="1"/>
        </xdr:cNvPicPr>
      </xdr:nvPicPr>
      <xdr:blipFill>
        <a:blip xmlns:r="http://schemas.openxmlformats.org/officeDocument/2006/relationships" r:embed="rId338"/>
        <a:stretch>
          <a:fillRect/>
        </a:stretch>
      </xdr:blipFill>
      <xdr:spPr>
        <a:xfrm>
          <a:off x="5605352" y="674608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65" name="Picture 97">
          <a:extLst>
            <a:ext uri="{FF2B5EF4-FFF2-40B4-BE49-F238E27FC236}">
              <a16:creationId xmlns:a16="http://schemas.microsoft.com/office/drawing/2014/main" id="{8E07DED4-A820-C84E-90F2-BF79053D8686}"/>
            </a:ext>
          </a:extLst>
        </xdr:cNvPr>
        <xdr:cNvPicPr>
          <a:picLocks noChangeAspect="1"/>
        </xdr:cNvPicPr>
      </xdr:nvPicPr>
      <xdr:blipFill>
        <a:blip xmlns:r="http://schemas.openxmlformats.org/officeDocument/2006/relationships" r:embed="rId339"/>
        <a:stretch>
          <a:fillRect/>
        </a:stretch>
      </xdr:blipFill>
      <xdr:spPr>
        <a:xfrm>
          <a:off x="5476729" y="654569605"/>
          <a:ext cx="2131000" cy="6400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66" name="Afbeelding 98">
          <a:extLst>
            <a:ext uri="{FF2B5EF4-FFF2-40B4-BE49-F238E27FC236}">
              <a16:creationId xmlns:a16="http://schemas.microsoft.com/office/drawing/2014/main" id="{68969A4F-0AEC-1045-A1F1-A1F96B8B7D89}"/>
            </a:ext>
          </a:extLst>
        </xdr:cNvPr>
        <xdr:cNvPicPr>
          <a:picLocks noChangeAspect="1"/>
        </xdr:cNvPicPr>
      </xdr:nvPicPr>
      <xdr:blipFill rotWithShape="1">
        <a:blip xmlns:r="http://schemas.openxmlformats.org/officeDocument/2006/relationships" r:embed="rId340"/>
        <a:srcRect r="7965"/>
        <a:stretch/>
      </xdr:blipFill>
      <xdr:spPr>
        <a:xfrm>
          <a:off x="5683324" y="60811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67" name="Afbeelding 99">
          <a:extLst>
            <a:ext uri="{FF2B5EF4-FFF2-40B4-BE49-F238E27FC236}">
              <a16:creationId xmlns:a16="http://schemas.microsoft.com/office/drawing/2014/main" id="{F940F847-9162-A34A-A572-0FAA2D235B58}"/>
            </a:ext>
          </a:extLst>
        </xdr:cNvPr>
        <xdr:cNvPicPr>
          <a:picLocks noChangeAspect="1"/>
        </xdr:cNvPicPr>
      </xdr:nvPicPr>
      <xdr:blipFill>
        <a:blip xmlns:r="http://schemas.openxmlformats.org/officeDocument/2006/relationships" r:embed="rId341"/>
        <a:stretch>
          <a:fillRect/>
        </a:stretch>
      </xdr:blipFill>
      <xdr:spPr>
        <a:xfrm>
          <a:off x="6113525" y="1984523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68" name="Afbeelding 131">
          <a:extLst>
            <a:ext uri="{FF2B5EF4-FFF2-40B4-BE49-F238E27FC236}">
              <a16:creationId xmlns:a16="http://schemas.microsoft.com/office/drawing/2014/main" id="{6E740885-7B3B-404B-B93D-EC35CEC0141D}"/>
            </a:ext>
          </a:extLst>
        </xdr:cNvPr>
        <xdr:cNvPicPr>
          <a:picLocks noChangeAspect="1"/>
        </xdr:cNvPicPr>
      </xdr:nvPicPr>
      <xdr:blipFill>
        <a:blip xmlns:r="http://schemas.openxmlformats.org/officeDocument/2006/relationships" r:embed="rId342"/>
        <a:stretch>
          <a:fillRect/>
        </a:stretch>
      </xdr:blipFill>
      <xdr:spPr>
        <a:xfrm>
          <a:off x="6028267" y="2873063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69" name="Afbeelding 132">
          <a:extLst>
            <a:ext uri="{FF2B5EF4-FFF2-40B4-BE49-F238E27FC236}">
              <a16:creationId xmlns:a16="http://schemas.microsoft.com/office/drawing/2014/main" id="{50B0A25D-10D0-D147-8389-DA8DE0E530B1}"/>
            </a:ext>
          </a:extLst>
        </xdr:cNvPr>
        <xdr:cNvPicPr>
          <a:picLocks noChangeAspect="1"/>
        </xdr:cNvPicPr>
      </xdr:nvPicPr>
      <xdr:blipFill>
        <a:blip xmlns:r="http://schemas.openxmlformats.org/officeDocument/2006/relationships" r:embed="rId343"/>
        <a:stretch>
          <a:fillRect/>
        </a:stretch>
      </xdr:blipFill>
      <xdr:spPr>
        <a:xfrm>
          <a:off x="5852584" y="3786817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70" name="Afbeelding 399" descr="Stichting ART">
          <a:extLst>
            <a:ext uri="{FF2B5EF4-FFF2-40B4-BE49-F238E27FC236}">
              <a16:creationId xmlns:a16="http://schemas.microsoft.com/office/drawing/2014/main" id="{6F553060-E2C8-224E-9061-195AD85ECF18}"/>
            </a:ext>
          </a:extLst>
        </xdr:cNvPr>
        <xdr:cNvPicPr>
          <a:picLocks noChangeAspect="1" noChangeArrowheads="1"/>
        </xdr:cNvPicPr>
      </xdr:nvPicPr>
      <xdr:blipFill>
        <a:blip xmlns:r="http://schemas.openxmlformats.org/officeDocument/2006/relationships" r:embed="rId344">
          <a:extLst>
            <a:ext uri="{28A0092B-C50C-407E-A947-70E740481C1C}">
              <a14:useLocalDpi xmlns:a14="http://schemas.microsoft.com/office/drawing/2010/main" val="0"/>
            </a:ext>
          </a:extLst>
        </a:blip>
        <a:stretch>
          <a:fillRect/>
        </a:stretch>
      </xdr:blipFill>
      <xdr:spPr bwMode="auto">
        <a:xfrm>
          <a:off x="5806018" y="4308529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71" name="Afbeelding 400" descr="Afbeeldingsresultaat voor laatuvastuu">
          <a:extLst>
            <a:ext uri="{FF2B5EF4-FFF2-40B4-BE49-F238E27FC236}">
              <a16:creationId xmlns:a16="http://schemas.microsoft.com/office/drawing/2014/main" id="{E2966B57-0D76-2F4C-8FE7-DFE735307909}"/>
            </a:ext>
          </a:extLst>
        </xdr:cNvPr>
        <xdr:cNvPicPr>
          <a:picLocks noChangeAspect="1" noChangeArrowheads="1"/>
        </xdr:cNvPicPr>
      </xdr:nvPicPr>
      <xdr:blipFill>
        <a:blip xmlns:r="http://schemas.openxmlformats.org/officeDocument/2006/relationships" r:embed="rId345" cstate="print">
          <a:extLst>
            <a:ext uri="{28A0092B-C50C-407E-A947-70E740481C1C}">
              <a14:useLocalDpi xmlns:a14="http://schemas.microsoft.com/office/drawing/2010/main" val="0"/>
            </a:ext>
          </a:extLst>
        </a:blip>
        <a:stretch>
          <a:fillRect/>
        </a:stretch>
      </xdr:blipFill>
      <xdr:spPr bwMode="auto">
        <a:xfrm>
          <a:off x="5892178" y="6098524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72" name="AutoShape 1" descr="Afbeeldingsresultaat voor non gmo project">
          <a:extLst>
            <a:ext uri="{FF2B5EF4-FFF2-40B4-BE49-F238E27FC236}">
              <a16:creationId xmlns:a16="http://schemas.microsoft.com/office/drawing/2014/main" id="{C7CEDEFF-7555-2A48-B1D3-0F33BED80A0A}"/>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73" name="AutoShape 2" descr="Afbeeldingsresultaat voor non gmo project">
          <a:extLst>
            <a:ext uri="{FF2B5EF4-FFF2-40B4-BE49-F238E27FC236}">
              <a16:creationId xmlns:a16="http://schemas.microsoft.com/office/drawing/2014/main" id="{FC0339F1-F869-0B4A-9FB1-A0BC7B829233}"/>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74" name="Afbeelding 401" descr="Afbeeldingsresultaat voor non gmo project">
          <a:extLst>
            <a:ext uri="{FF2B5EF4-FFF2-40B4-BE49-F238E27FC236}">
              <a16:creationId xmlns:a16="http://schemas.microsoft.com/office/drawing/2014/main" id="{EB82033F-075D-A04A-8D13-6C7045D5D838}"/>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5847511" y="6860925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75" name="Afbeelding 402" descr="Afbeeldingsresultaat voor organic 100 content standard">
          <a:extLst>
            <a:ext uri="{FF2B5EF4-FFF2-40B4-BE49-F238E27FC236}">
              <a16:creationId xmlns:a16="http://schemas.microsoft.com/office/drawing/2014/main" id="{1E68FBBA-DBFA-3E42-854F-F2A236DF8499}"/>
            </a:ext>
          </a:extLst>
        </xdr:cNvPr>
        <xdr:cNvPicPr>
          <a:picLocks noChangeAspect="1" noChangeArrowheads="1"/>
        </xdr:cNvPicPr>
      </xdr:nvPicPr>
      <xdr:blipFill rotWithShape="1">
        <a:blip xmlns:r="http://schemas.openxmlformats.org/officeDocument/2006/relationships" r:embed="rId347" cstate="print">
          <a:extLst>
            <a:ext uri="{28A0092B-C50C-407E-A947-70E740481C1C}">
              <a14:useLocalDpi xmlns:a14="http://schemas.microsoft.com/office/drawing/2010/main" val="0"/>
            </a:ext>
          </a:extLst>
        </a:blip>
        <a:srcRect r="44581"/>
        <a:stretch/>
      </xdr:blipFill>
      <xdr:spPr bwMode="auto">
        <a:xfrm>
          <a:off x="6118227" y="7317912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76" name="image03.png" title="Image">
          <a:extLst>
            <a:ext uri="{FF2B5EF4-FFF2-40B4-BE49-F238E27FC236}">
              <a16:creationId xmlns:a16="http://schemas.microsoft.com/office/drawing/2014/main" id="{AE558207-27D5-FB4D-A417-83F0B17EDD01}"/>
            </a:ext>
          </a:extLst>
        </xdr:cNvPr>
        <xdr:cNvPicPr preferRelativeResize="0">
          <a:picLocks noChangeAspect="1"/>
        </xdr:cNvPicPr>
      </xdr:nvPicPr>
      <xdr:blipFill>
        <a:blip xmlns:r="http://schemas.openxmlformats.org/officeDocument/2006/relationships" r:embed="rId348"/>
        <a:stretch>
          <a:fillRect/>
        </a:stretch>
      </xdr:blipFill>
      <xdr:spPr>
        <a:xfrm>
          <a:off x="6807201" y="91849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77" name="image05.png" title="Image">
          <a:extLst>
            <a:ext uri="{FF2B5EF4-FFF2-40B4-BE49-F238E27FC236}">
              <a16:creationId xmlns:a16="http://schemas.microsoft.com/office/drawing/2014/main" id="{09A158F2-4584-8446-83F2-B814E4FA44F9}"/>
            </a:ext>
          </a:extLst>
        </xdr:cNvPr>
        <xdr:cNvPicPr preferRelativeResize="0">
          <a:picLocks noChangeAspect="1"/>
        </xdr:cNvPicPr>
      </xdr:nvPicPr>
      <xdr:blipFill>
        <a:blip xmlns:r="http://schemas.openxmlformats.org/officeDocument/2006/relationships" r:embed="rId349"/>
        <a:stretch>
          <a:fillRect/>
        </a:stretch>
      </xdr:blipFill>
      <xdr:spPr>
        <a:xfrm>
          <a:off x="5734050" y="91849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78" name="image04.jpg" title="Image">
          <a:extLst>
            <a:ext uri="{FF2B5EF4-FFF2-40B4-BE49-F238E27FC236}">
              <a16:creationId xmlns:a16="http://schemas.microsoft.com/office/drawing/2014/main" id="{3B0154AD-0AA7-EF4E-9842-69533BC49C00}"/>
            </a:ext>
          </a:extLst>
        </xdr:cNvPr>
        <xdr:cNvPicPr preferRelativeResize="0">
          <a:picLocks noChangeAspect="1"/>
        </xdr:cNvPicPr>
      </xdr:nvPicPr>
      <xdr:blipFill>
        <a:blip xmlns:r="http://schemas.openxmlformats.org/officeDocument/2006/relationships" r:embed="rId350"/>
        <a:stretch>
          <a:fillRect/>
        </a:stretch>
      </xdr:blipFill>
      <xdr:spPr>
        <a:xfrm>
          <a:off x="6022553" y="38429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79" name="image06.gif" title="Image">
          <a:extLst>
            <a:ext uri="{FF2B5EF4-FFF2-40B4-BE49-F238E27FC236}">
              <a16:creationId xmlns:a16="http://schemas.microsoft.com/office/drawing/2014/main" id="{88392A0B-E3AF-044B-9336-28360A7603EF}"/>
            </a:ext>
          </a:extLst>
        </xdr:cNvPr>
        <xdr:cNvPicPr preferRelativeResize="0">
          <a:picLocks noChangeAspect="1"/>
        </xdr:cNvPicPr>
      </xdr:nvPicPr>
      <xdr:blipFill>
        <a:blip xmlns:r="http://schemas.openxmlformats.org/officeDocument/2006/relationships" r:embed="rId351"/>
        <a:stretch>
          <a:fillRect/>
        </a:stretch>
      </xdr:blipFill>
      <xdr:spPr>
        <a:xfrm>
          <a:off x="6183337" y="39626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0" name="image08.png" title="Image">
          <a:extLst>
            <a:ext uri="{FF2B5EF4-FFF2-40B4-BE49-F238E27FC236}">
              <a16:creationId xmlns:a16="http://schemas.microsoft.com/office/drawing/2014/main" id="{C4C5835B-C055-F84F-9EB4-A0BEDA2BC6CC}"/>
            </a:ext>
          </a:extLst>
        </xdr:cNvPr>
        <xdr:cNvPicPr preferRelativeResize="0">
          <a:picLocks noChangeAspect="1"/>
        </xdr:cNvPicPr>
      </xdr:nvPicPr>
      <xdr:blipFill>
        <a:blip xmlns:r="http://schemas.openxmlformats.org/officeDocument/2006/relationships" r:embed="rId352"/>
        <a:stretch>
          <a:fillRect/>
        </a:stretch>
      </xdr:blipFill>
      <xdr:spPr>
        <a:xfrm>
          <a:off x="5931815" y="840997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1" name="image07.gif" title="Image">
          <a:extLst>
            <a:ext uri="{FF2B5EF4-FFF2-40B4-BE49-F238E27FC236}">
              <a16:creationId xmlns:a16="http://schemas.microsoft.com/office/drawing/2014/main" id="{99975AF8-7FAC-BC49-AE52-7B082FD6A158}"/>
            </a:ext>
          </a:extLst>
        </xdr:cNvPr>
        <xdr:cNvPicPr preferRelativeResize="0">
          <a:picLocks noChangeAspect="1"/>
        </xdr:cNvPicPr>
      </xdr:nvPicPr>
      <xdr:blipFill>
        <a:blip xmlns:r="http://schemas.openxmlformats.org/officeDocument/2006/relationships" r:embed="rId353"/>
        <a:stretch>
          <a:fillRect/>
        </a:stretch>
      </xdr:blipFill>
      <xdr:spPr>
        <a:xfrm>
          <a:off x="6070601" y="1171458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2" name="image09.png" title="Image">
          <a:extLst>
            <a:ext uri="{FF2B5EF4-FFF2-40B4-BE49-F238E27FC236}">
              <a16:creationId xmlns:a16="http://schemas.microsoft.com/office/drawing/2014/main" id="{7F16F204-08CC-1946-BDE5-2BDD61392175}"/>
            </a:ext>
          </a:extLst>
        </xdr:cNvPr>
        <xdr:cNvPicPr preferRelativeResize="0">
          <a:picLocks noChangeAspect="1"/>
        </xdr:cNvPicPr>
      </xdr:nvPicPr>
      <xdr:blipFill>
        <a:blip xmlns:r="http://schemas.openxmlformats.org/officeDocument/2006/relationships" r:embed="rId354"/>
        <a:stretch>
          <a:fillRect/>
        </a:stretch>
      </xdr:blipFill>
      <xdr:spPr>
        <a:xfrm>
          <a:off x="6053667" y="1450084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 name="image10.jpg" title="Image">
          <a:extLst>
            <a:ext uri="{FF2B5EF4-FFF2-40B4-BE49-F238E27FC236}">
              <a16:creationId xmlns:a16="http://schemas.microsoft.com/office/drawing/2014/main" id="{2963113A-DB83-9A44-9998-44BDFBC479F0}"/>
            </a:ext>
          </a:extLst>
        </xdr:cNvPr>
        <xdr:cNvPicPr preferRelativeResize="0">
          <a:picLocks noChangeAspect="1"/>
        </xdr:cNvPicPr>
      </xdr:nvPicPr>
      <xdr:blipFill>
        <a:blip xmlns:r="http://schemas.openxmlformats.org/officeDocument/2006/relationships" r:embed="rId355"/>
        <a:stretch>
          <a:fillRect/>
        </a:stretch>
      </xdr:blipFill>
      <xdr:spPr>
        <a:xfrm>
          <a:off x="5997575" y="1883145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 name="image11.jpg" title="Image">
          <a:extLst>
            <a:ext uri="{FF2B5EF4-FFF2-40B4-BE49-F238E27FC236}">
              <a16:creationId xmlns:a16="http://schemas.microsoft.com/office/drawing/2014/main" id="{0BD7B577-B6E1-DD4E-9463-FCD41FBECBAB}"/>
            </a:ext>
          </a:extLst>
        </xdr:cNvPr>
        <xdr:cNvPicPr preferRelativeResize="0">
          <a:picLocks noChangeAspect="1"/>
        </xdr:cNvPicPr>
      </xdr:nvPicPr>
      <xdr:blipFill>
        <a:blip xmlns:r="http://schemas.openxmlformats.org/officeDocument/2006/relationships" r:embed="rId356"/>
        <a:stretch>
          <a:fillRect/>
        </a:stretch>
      </xdr:blipFill>
      <xdr:spPr>
        <a:xfrm>
          <a:off x="5731933" y="190805858"/>
          <a:ext cx="1476375" cy="10345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5" name="image14.jpg" title="Image">
          <a:extLst>
            <a:ext uri="{FF2B5EF4-FFF2-40B4-BE49-F238E27FC236}">
              <a16:creationId xmlns:a16="http://schemas.microsoft.com/office/drawing/2014/main" id="{D4C78A18-E1F3-5E4C-A361-A1F03B64FD0A}"/>
            </a:ext>
          </a:extLst>
        </xdr:cNvPr>
        <xdr:cNvPicPr preferRelativeResize="0">
          <a:picLocks noChangeAspect="1"/>
        </xdr:cNvPicPr>
      </xdr:nvPicPr>
      <xdr:blipFill>
        <a:blip xmlns:r="http://schemas.openxmlformats.org/officeDocument/2006/relationships" r:embed="rId357"/>
        <a:stretch>
          <a:fillRect/>
        </a:stretch>
      </xdr:blipFill>
      <xdr:spPr>
        <a:xfrm>
          <a:off x="6148706" y="203564066"/>
          <a:ext cx="609600" cy="9048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6" name="image15.png" title="Image">
          <a:extLst>
            <a:ext uri="{FF2B5EF4-FFF2-40B4-BE49-F238E27FC236}">
              <a16:creationId xmlns:a16="http://schemas.microsoft.com/office/drawing/2014/main" id="{4F1EDFD1-2257-714B-B458-AB6676D086BE}"/>
            </a:ext>
          </a:extLst>
        </xdr:cNvPr>
        <xdr:cNvPicPr preferRelativeResize="0">
          <a:picLocks noChangeAspect="1"/>
        </xdr:cNvPicPr>
      </xdr:nvPicPr>
      <xdr:blipFill>
        <a:blip xmlns:r="http://schemas.openxmlformats.org/officeDocument/2006/relationships" r:embed="rId358"/>
        <a:stretch>
          <a:fillRect/>
        </a:stretch>
      </xdr:blipFill>
      <xdr:spPr>
        <a:xfrm>
          <a:off x="6129337" y="207272468"/>
          <a:ext cx="645736" cy="10128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7" name="image25.png" title="Image">
          <a:extLst>
            <a:ext uri="{FF2B5EF4-FFF2-40B4-BE49-F238E27FC236}">
              <a16:creationId xmlns:a16="http://schemas.microsoft.com/office/drawing/2014/main" id="{9028C478-D86B-BE49-A1DC-9F38EE4D9438}"/>
            </a:ext>
          </a:extLst>
        </xdr:cNvPr>
        <xdr:cNvPicPr preferRelativeResize="0">
          <a:picLocks noChangeAspect="1"/>
        </xdr:cNvPicPr>
      </xdr:nvPicPr>
      <xdr:blipFill>
        <a:blip xmlns:r="http://schemas.openxmlformats.org/officeDocument/2006/relationships" r:embed="rId359"/>
        <a:stretch>
          <a:fillRect/>
        </a:stretch>
      </xdr:blipFill>
      <xdr:spPr>
        <a:xfrm>
          <a:off x="6265827" y="208618243"/>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8" name="image17.png" title="Image">
          <a:extLst>
            <a:ext uri="{FF2B5EF4-FFF2-40B4-BE49-F238E27FC236}">
              <a16:creationId xmlns:a16="http://schemas.microsoft.com/office/drawing/2014/main" id="{438F1A2E-DAAF-1041-991B-4450E60BE438}"/>
            </a:ext>
          </a:extLst>
        </xdr:cNvPr>
        <xdr:cNvPicPr preferRelativeResize="0">
          <a:picLocks noChangeAspect="1"/>
        </xdr:cNvPicPr>
      </xdr:nvPicPr>
      <xdr:blipFill>
        <a:blip xmlns:r="http://schemas.openxmlformats.org/officeDocument/2006/relationships" r:embed="rId360"/>
        <a:stretch>
          <a:fillRect/>
        </a:stretch>
      </xdr:blipFill>
      <xdr:spPr>
        <a:xfrm>
          <a:off x="5691188" y="2098764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9" name="image19.png" title="Image">
          <a:extLst>
            <a:ext uri="{FF2B5EF4-FFF2-40B4-BE49-F238E27FC236}">
              <a16:creationId xmlns:a16="http://schemas.microsoft.com/office/drawing/2014/main" id="{4381DDD4-2F61-8248-89E2-BFC49927A960}"/>
            </a:ext>
          </a:extLst>
        </xdr:cNvPr>
        <xdr:cNvPicPr preferRelativeResize="0">
          <a:picLocks noChangeAspect="1"/>
        </xdr:cNvPicPr>
      </xdr:nvPicPr>
      <xdr:blipFill>
        <a:blip xmlns:r="http://schemas.openxmlformats.org/officeDocument/2006/relationships" r:embed="rId361"/>
        <a:stretch>
          <a:fillRect/>
        </a:stretch>
      </xdr:blipFill>
      <xdr:spPr>
        <a:xfrm>
          <a:off x="5916295" y="2112105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90" name="image20.png" title="Image">
          <a:extLst>
            <a:ext uri="{FF2B5EF4-FFF2-40B4-BE49-F238E27FC236}">
              <a16:creationId xmlns:a16="http://schemas.microsoft.com/office/drawing/2014/main" id="{3F65FE0C-B186-EB45-A69D-0E49CA6E4BBB}"/>
            </a:ext>
          </a:extLst>
        </xdr:cNvPr>
        <xdr:cNvPicPr preferRelativeResize="0">
          <a:picLocks noChangeAspect="1"/>
        </xdr:cNvPicPr>
      </xdr:nvPicPr>
      <xdr:blipFill>
        <a:blip xmlns:r="http://schemas.openxmlformats.org/officeDocument/2006/relationships" r:embed="rId362"/>
        <a:stretch>
          <a:fillRect/>
        </a:stretch>
      </xdr:blipFill>
      <xdr:spPr>
        <a:xfrm>
          <a:off x="5867400" y="2136673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91" name="image21.png" title="Image">
          <a:extLst>
            <a:ext uri="{FF2B5EF4-FFF2-40B4-BE49-F238E27FC236}">
              <a16:creationId xmlns:a16="http://schemas.microsoft.com/office/drawing/2014/main" id="{BCF4DF09-442C-A64D-BA46-DB3854CF694E}"/>
            </a:ext>
          </a:extLst>
        </xdr:cNvPr>
        <xdr:cNvPicPr preferRelativeResize="0">
          <a:picLocks noChangeAspect="1"/>
        </xdr:cNvPicPr>
      </xdr:nvPicPr>
      <xdr:blipFill>
        <a:blip xmlns:r="http://schemas.openxmlformats.org/officeDocument/2006/relationships" r:embed="rId363"/>
        <a:stretch>
          <a:fillRect/>
        </a:stretch>
      </xdr:blipFill>
      <xdr:spPr>
        <a:xfrm>
          <a:off x="5887933" y="2149157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92" name="image22.jpg" title="Image">
          <a:extLst>
            <a:ext uri="{FF2B5EF4-FFF2-40B4-BE49-F238E27FC236}">
              <a16:creationId xmlns:a16="http://schemas.microsoft.com/office/drawing/2014/main" id="{2947C45B-D5A4-D345-AB1B-520145617BBB}"/>
            </a:ext>
          </a:extLst>
        </xdr:cNvPr>
        <xdr:cNvPicPr preferRelativeResize="0">
          <a:picLocks noChangeAspect="1"/>
        </xdr:cNvPicPr>
      </xdr:nvPicPr>
      <xdr:blipFill>
        <a:blip xmlns:r="http://schemas.openxmlformats.org/officeDocument/2006/relationships" r:embed="rId364"/>
        <a:stretch>
          <a:fillRect/>
        </a:stretch>
      </xdr:blipFill>
      <xdr:spPr>
        <a:xfrm>
          <a:off x="5859992" y="2161660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93" name="image23.jpg" title="Image">
          <a:extLst>
            <a:ext uri="{FF2B5EF4-FFF2-40B4-BE49-F238E27FC236}">
              <a16:creationId xmlns:a16="http://schemas.microsoft.com/office/drawing/2014/main" id="{95D5ED20-47D0-574F-A501-3074D642CC28}"/>
            </a:ext>
          </a:extLst>
        </xdr:cNvPr>
        <xdr:cNvPicPr preferRelativeResize="0">
          <a:picLocks noChangeAspect="1"/>
        </xdr:cNvPicPr>
      </xdr:nvPicPr>
      <xdr:blipFill>
        <a:blip xmlns:r="http://schemas.openxmlformats.org/officeDocument/2006/relationships" r:embed="rId365"/>
        <a:stretch>
          <a:fillRect/>
        </a:stretch>
      </xdr:blipFill>
      <xdr:spPr>
        <a:xfrm>
          <a:off x="5982335" y="2175023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94" name="image32.png" title="Image">
          <a:extLst>
            <a:ext uri="{FF2B5EF4-FFF2-40B4-BE49-F238E27FC236}">
              <a16:creationId xmlns:a16="http://schemas.microsoft.com/office/drawing/2014/main" id="{3930A2AA-1B6F-ED4B-B278-F185118BA23D}"/>
            </a:ext>
          </a:extLst>
        </xdr:cNvPr>
        <xdr:cNvPicPr preferRelativeResize="0">
          <a:picLocks noChangeAspect="1"/>
        </xdr:cNvPicPr>
      </xdr:nvPicPr>
      <xdr:blipFill>
        <a:blip xmlns:r="http://schemas.openxmlformats.org/officeDocument/2006/relationships" r:embed="rId366"/>
        <a:stretch>
          <a:fillRect/>
        </a:stretch>
      </xdr:blipFill>
      <xdr:spPr>
        <a:xfrm>
          <a:off x="5376545" y="2212739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95" name="image26.jpg" title="Image">
          <a:extLst>
            <a:ext uri="{FF2B5EF4-FFF2-40B4-BE49-F238E27FC236}">
              <a16:creationId xmlns:a16="http://schemas.microsoft.com/office/drawing/2014/main" id="{4D46C1B0-068E-4641-9204-64D8F06FFAF0}"/>
            </a:ext>
          </a:extLst>
        </xdr:cNvPr>
        <xdr:cNvPicPr preferRelativeResize="0">
          <a:picLocks noChangeAspect="1"/>
        </xdr:cNvPicPr>
      </xdr:nvPicPr>
      <xdr:blipFill>
        <a:blip xmlns:r="http://schemas.openxmlformats.org/officeDocument/2006/relationships" r:embed="rId367"/>
        <a:stretch>
          <a:fillRect/>
        </a:stretch>
      </xdr:blipFill>
      <xdr:spPr>
        <a:xfrm>
          <a:off x="6031079" y="2224971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96" name="image29.png" title="Image">
          <a:extLst>
            <a:ext uri="{FF2B5EF4-FFF2-40B4-BE49-F238E27FC236}">
              <a16:creationId xmlns:a16="http://schemas.microsoft.com/office/drawing/2014/main" id="{2BBCEE1D-8089-2F45-8AE9-BA6950A72E58}"/>
            </a:ext>
          </a:extLst>
        </xdr:cNvPr>
        <xdr:cNvPicPr preferRelativeResize="0">
          <a:picLocks noChangeAspect="1"/>
        </xdr:cNvPicPr>
      </xdr:nvPicPr>
      <xdr:blipFill>
        <a:blip xmlns:r="http://schemas.openxmlformats.org/officeDocument/2006/relationships" r:embed="rId368"/>
        <a:stretch>
          <a:fillRect/>
        </a:stretch>
      </xdr:blipFill>
      <xdr:spPr>
        <a:xfrm>
          <a:off x="6165850" y="2466335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97" name="image27.gif" title="Image">
          <a:extLst>
            <a:ext uri="{FF2B5EF4-FFF2-40B4-BE49-F238E27FC236}">
              <a16:creationId xmlns:a16="http://schemas.microsoft.com/office/drawing/2014/main" id="{178F06CE-FD90-394A-B62E-2CD290EC5DCB}"/>
            </a:ext>
          </a:extLst>
        </xdr:cNvPr>
        <xdr:cNvPicPr preferRelativeResize="0">
          <a:picLocks noChangeAspect="1"/>
        </xdr:cNvPicPr>
      </xdr:nvPicPr>
      <xdr:blipFill>
        <a:blip xmlns:r="http://schemas.openxmlformats.org/officeDocument/2006/relationships" r:embed="rId369"/>
        <a:stretch>
          <a:fillRect/>
        </a:stretch>
      </xdr:blipFill>
      <xdr:spPr>
        <a:xfrm>
          <a:off x="5819775" y="2643496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98" name="image28.jpg" title="Image">
          <a:extLst>
            <a:ext uri="{FF2B5EF4-FFF2-40B4-BE49-F238E27FC236}">
              <a16:creationId xmlns:a16="http://schemas.microsoft.com/office/drawing/2014/main" id="{2FB63673-260F-C04E-B6A6-942E843470C6}"/>
            </a:ext>
          </a:extLst>
        </xdr:cNvPr>
        <xdr:cNvPicPr>
          <a:picLocks noChangeAspect="1"/>
        </xdr:cNvPicPr>
      </xdr:nvPicPr>
      <xdr:blipFill>
        <a:blip xmlns:r="http://schemas.openxmlformats.org/officeDocument/2006/relationships" r:embed="rId370"/>
        <a:stretch>
          <a:fillRect/>
        </a:stretch>
      </xdr:blipFill>
      <xdr:spPr>
        <a:xfrm>
          <a:off x="5624830" y="324229095"/>
          <a:ext cx="1769806" cy="9144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99" name="image56.jpg" title="Image">
          <a:extLst>
            <a:ext uri="{FF2B5EF4-FFF2-40B4-BE49-F238E27FC236}">
              <a16:creationId xmlns:a16="http://schemas.microsoft.com/office/drawing/2014/main" id="{FAC88863-179A-A44E-9FCB-78207289726C}"/>
            </a:ext>
          </a:extLst>
        </xdr:cNvPr>
        <xdr:cNvPicPr>
          <a:picLocks noChangeAspect="1"/>
        </xdr:cNvPicPr>
      </xdr:nvPicPr>
      <xdr:blipFill>
        <a:blip xmlns:r="http://schemas.openxmlformats.org/officeDocument/2006/relationships" r:embed="rId371"/>
        <a:stretch>
          <a:fillRect/>
        </a:stretch>
      </xdr:blipFill>
      <xdr:spPr>
        <a:xfrm>
          <a:off x="5956302" y="325315218"/>
          <a:ext cx="906011" cy="9144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400" name="image30.jpg" title="Image">
          <a:extLst>
            <a:ext uri="{FF2B5EF4-FFF2-40B4-BE49-F238E27FC236}">
              <a16:creationId xmlns:a16="http://schemas.microsoft.com/office/drawing/2014/main" id="{790478C7-D0D3-3B4E-BE27-2514F13E13D9}"/>
            </a:ext>
          </a:extLst>
        </xdr:cNvPr>
        <xdr:cNvPicPr>
          <a:picLocks noChangeAspect="1"/>
        </xdr:cNvPicPr>
      </xdr:nvPicPr>
      <xdr:blipFill>
        <a:blip xmlns:r="http://schemas.openxmlformats.org/officeDocument/2006/relationships" r:embed="rId372"/>
        <a:stretch>
          <a:fillRect/>
        </a:stretch>
      </xdr:blipFill>
      <xdr:spPr>
        <a:xfrm>
          <a:off x="6145742" y="3558282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401" name="image31.png" title="Image">
          <a:extLst>
            <a:ext uri="{FF2B5EF4-FFF2-40B4-BE49-F238E27FC236}">
              <a16:creationId xmlns:a16="http://schemas.microsoft.com/office/drawing/2014/main" id="{E4EBDFCD-4CE2-8C44-90E9-9A5E3F73A8AF}"/>
            </a:ext>
          </a:extLst>
        </xdr:cNvPr>
        <xdr:cNvPicPr>
          <a:picLocks noChangeAspect="1"/>
        </xdr:cNvPicPr>
      </xdr:nvPicPr>
      <xdr:blipFill>
        <a:blip xmlns:r="http://schemas.openxmlformats.org/officeDocument/2006/relationships" r:embed="rId373"/>
        <a:stretch>
          <a:fillRect/>
        </a:stretch>
      </xdr:blipFill>
      <xdr:spPr>
        <a:xfrm>
          <a:off x="5869518" y="3736022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402" name="image33.png" title="Image">
          <a:extLst>
            <a:ext uri="{FF2B5EF4-FFF2-40B4-BE49-F238E27FC236}">
              <a16:creationId xmlns:a16="http://schemas.microsoft.com/office/drawing/2014/main" id="{03CF77E5-7781-EC43-8404-0D636B1DDEAB}"/>
            </a:ext>
          </a:extLst>
        </xdr:cNvPr>
        <xdr:cNvPicPr>
          <a:picLocks noChangeAspect="1"/>
        </xdr:cNvPicPr>
      </xdr:nvPicPr>
      <xdr:blipFill>
        <a:blip xmlns:r="http://schemas.openxmlformats.org/officeDocument/2006/relationships" r:embed="rId374"/>
        <a:stretch>
          <a:fillRect/>
        </a:stretch>
      </xdr:blipFill>
      <xdr:spPr>
        <a:xfrm>
          <a:off x="5760693" y="4118255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403" name="image35.jpg" title="Image">
          <a:extLst>
            <a:ext uri="{FF2B5EF4-FFF2-40B4-BE49-F238E27FC236}">
              <a16:creationId xmlns:a16="http://schemas.microsoft.com/office/drawing/2014/main" id="{4C64394F-2389-1443-88FC-23844CC087EA}"/>
            </a:ext>
          </a:extLst>
        </xdr:cNvPr>
        <xdr:cNvPicPr>
          <a:picLocks noChangeAspect="1"/>
        </xdr:cNvPicPr>
      </xdr:nvPicPr>
      <xdr:blipFill>
        <a:blip xmlns:r="http://schemas.openxmlformats.org/officeDocument/2006/relationships" r:embed="rId375"/>
        <a:stretch>
          <a:fillRect/>
        </a:stretch>
      </xdr:blipFill>
      <xdr:spPr>
        <a:xfrm>
          <a:off x="6033135" y="4182706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404" name="image36.jpg" title="Image">
          <a:extLst>
            <a:ext uri="{FF2B5EF4-FFF2-40B4-BE49-F238E27FC236}">
              <a16:creationId xmlns:a16="http://schemas.microsoft.com/office/drawing/2014/main" id="{380FBBE6-3EFC-EF46-9844-A7F83746E753}"/>
            </a:ext>
          </a:extLst>
        </xdr:cNvPr>
        <xdr:cNvPicPr>
          <a:picLocks noChangeAspect="1"/>
        </xdr:cNvPicPr>
      </xdr:nvPicPr>
      <xdr:blipFill>
        <a:blip xmlns:r="http://schemas.openxmlformats.org/officeDocument/2006/relationships" r:embed="rId376"/>
        <a:stretch>
          <a:fillRect/>
        </a:stretch>
      </xdr:blipFill>
      <xdr:spPr>
        <a:xfrm>
          <a:off x="5911428" y="4194182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405" name="image39.png" title="Image">
          <a:extLst>
            <a:ext uri="{FF2B5EF4-FFF2-40B4-BE49-F238E27FC236}">
              <a16:creationId xmlns:a16="http://schemas.microsoft.com/office/drawing/2014/main" id="{50AE4044-8F5A-004C-8327-66A19869546E}"/>
            </a:ext>
          </a:extLst>
        </xdr:cNvPr>
        <xdr:cNvPicPr>
          <a:picLocks noChangeAspect="1"/>
        </xdr:cNvPicPr>
      </xdr:nvPicPr>
      <xdr:blipFill>
        <a:blip xmlns:r="http://schemas.openxmlformats.org/officeDocument/2006/relationships" r:embed="rId377"/>
        <a:stretch>
          <a:fillRect/>
        </a:stretch>
      </xdr:blipFill>
      <xdr:spPr>
        <a:xfrm>
          <a:off x="5705793" y="4651618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406" name="image38.gif" title="Image">
          <a:extLst>
            <a:ext uri="{FF2B5EF4-FFF2-40B4-BE49-F238E27FC236}">
              <a16:creationId xmlns:a16="http://schemas.microsoft.com/office/drawing/2014/main" id="{8ADCDE83-CD87-5046-A40E-17FFB6FE81EC}"/>
            </a:ext>
          </a:extLst>
        </xdr:cNvPr>
        <xdr:cNvPicPr>
          <a:picLocks noChangeAspect="1"/>
        </xdr:cNvPicPr>
      </xdr:nvPicPr>
      <xdr:blipFill>
        <a:blip xmlns:r="http://schemas.openxmlformats.org/officeDocument/2006/relationships" r:embed="rId378"/>
        <a:stretch>
          <a:fillRect/>
        </a:stretch>
      </xdr:blipFill>
      <xdr:spPr>
        <a:xfrm>
          <a:off x="5864225" y="4688882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407" name="image40.gif" title="Image">
          <a:extLst>
            <a:ext uri="{FF2B5EF4-FFF2-40B4-BE49-F238E27FC236}">
              <a16:creationId xmlns:a16="http://schemas.microsoft.com/office/drawing/2014/main" id="{D6BC2404-19EF-1A41-A708-118961D51B05}"/>
            </a:ext>
          </a:extLst>
        </xdr:cNvPr>
        <xdr:cNvPicPr>
          <a:picLocks noChangeAspect="1"/>
        </xdr:cNvPicPr>
      </xdr:nvPicPr>
      <xdr:blipFill>
        <a:blip xmlns:r="http://schemas.openxmlformats.org/officeDocument/2006/relationships" r:embed="rId379"/>
        <a:stretch>
          <a:fillRect/>
        </a:stretch>
      </xdr:blipFill>
      <xdr:spPr>
        <a:xfrm>
          <a:off x="5805805" y="4701271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408" name="image41.gif" title="Image">
          <a:extLst>
            <a:ext uri="{FF2B5EF4-FFF2-40B4-BE49-F238E27FC236}">
              <a16:creationId xmlns:a16="http://schemas.microsoft.com/office/drawing/2014/main" id="{3DEE2791-8260-6F4D-B0BB-4A9879CF0F95}"/>
            </a:ext>
          </a:extLst>
        </xdr:cNvPr>
        <xdr:cNvPicPr>
          <a:picLocks noChangeAspect="1"/>
        </xdr:cNvPicPr>
      </xdr:nvPicPr>
      <xdr:blipFill>
        <a:blip xmlns:r="http://schemas.openxmlformats.org/officeDocument/2006/relationships" r:embed="rId380"/>
        <a:stretch>
          <a:fillRect/>
        </a:stretch>
      </xdr:blipFill>
      <xdr:spPr>
        <a:xfrm>
          <a:off x="5901055" y="4714627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409" name="image42.png" title="Image">
          <a:extLst>
            <a:ext uri="{FF2B5EF4-FFF2-40B4-BE49-F238E27FC236}">
              <a16:creationId xmlns:a16="http://schemas.microsoft.com/office/drawing/2014/main" id="{D74E158D-428F-5E46-8240-3A60176CC54F}"/>
            </a:ext>
          </a:extLst>
        </xdr:cNvPr>
        <xdr:cNvPicPr>
          <a:picLocks noChangeAspect="1"/>
        </xdr:cNvPicPr>
      </xdr:nvPicPr>
      <xdr:blipFill>
        <a:blip xmlns:r="http://schemas.openxmlformats.org/officeDocument/2006/relationships" r:embed="rId381"/>
        <a:stretch>
          <a:fillRect/>
        </a:stretch>
      </xdr:blipFill>
      <xdr:spPr>
        <a:xfrm>
          <a:off x="7053263" y="4841266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410" name="image43.gif" title="Image">
          <a:extLst>
            <a:ext uri="{FF2B5EF4-FFF2-40B4-BE49-F238E27FC236}">
              <a16:creationId xmlns:a16="http://schemas.microsoft.com/office/drawing/2014/main" id="{6DF5B0BF-3A61-D24F-A260-6D591B3D1A73}"/>
            </a:ext>
          </a:extLst>
        </xdr:cNvPr>
        <xdr:cNvPicPr>
          <a:picLocks noChangeAspect="1"/>
        </xdr:cNvPicPr>
      </xdr:nvPicPr>
      <xdr:blipFill>
        <a:blip xmlns:r="http://schemas.openxmlformats.org/officeDocument/2006/relationships" r:embed="rId382"/>
        <a:stretch>
          <a:fillRect/>
        </a:stretch>
      </xdr:blipFill>
      <xdr:spPr>
        <a:xfrm>
          <a:off x="5613400" y="4841462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411" name="image45.png" title="Image">
          <a:extLst>
            <a:ext uri="{FF2B5EF4-FFF2-40B4-BE49-F238E27FC236}">
              <a16:creationId xmlns:a16="http://schemas.microsoft.com/office/drawing/2014/main" id="{3A814BAE-F64F-634B-B140-4DE4DE0BD93B}"/>
            </a:ext>
          </a:extLst>
        </xdr:cNvPr>
        <xdr:cNvPicPr>
          <a:picLocks noChangeAspect="1"/>
        </xdr:cNvPicPr>
      </xdr:nvPicPr>
      <xdr:blipFill>
        <a:blip xmlns:r="http://schemas.openxmlformats.org/officeDocument/2006/relationships" r:embed="rId383"/>
        <a:stretch>
          <a:fillRect/>
        </a:stretch>
      </xdr:blipFill>
      <xdr:spPr>
        <a:xfrm>
          <a:off x="6380166" y="4843817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412" name="image44.jpg" title="Image">
          <a:extLst>
            <a:ext uri="{FF2B5EF4-FFF2-40B4-BE49-F238E27FC236}">
              <a16:creationId xmlns:a16="http://schemas.microsoft.com/office/drawing/2014/main" id="{009111AB-39EB-A045-9188-505299299D2C}"/>
            </a:ext>
          </a:extLst>
        </xdr:cNvPr>
        <xdr:cNvPicPr>
          <a:picLocks noChangeAspect="1"/>
        </xdr:cNvPicPr>
      </xdr:nvPicPr>
      <xdr:blipFill>
        <a:blip xmlns:r="http://schemas.openxmlformats.org/officeDocument/2006/relationships" r:embed="rId384"/>
        <a:stretch>
          <a:fillRect/>
        </a:stretch>
      </xdr:blipFill>
      <xdr:spPr>
        <a:xfrm>
          <a:off x="5718175" y="4929692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413" name="image46.gif" title="Image">
          <a:extLst>
            <a:ext uri="{FF2B5EF4-FFF2-40B4-BE49-F238E27FC236}">
              <a16:creationId xmlns:a16="http://schemas.microsoft.com/office/drawing/2014/main" id="{8FF1BBAF-541B-EC4D-B8B7-54F2BC12FE23}"/>
            </a:ext>
          </a:extLst>
        </xdr:cNvPr>
        <xdr:cNvPicPr>
          <a:picLocks noChangeAspect="1"/>
        </xdr:cNvPicPr>
      </xdr:nvPicPr>
      <xdr:blipFill>
        <a:blip xmlns:r="http://schemas.openxmlformats.org/officeDocument/2006/relationships" r:embed="rId385"/>
        <a:stretch>
          <a:fillRect/>
        </a:stretch>
      </xdr:blipFill>
      <xdr:spPr>
        <a:xfrm>
          <a:off x="5993236" y="487980462"/>
          <a:ext cx="749508" cy="9144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414" name="image48.jpg" title="Image">
          <a:extLst>
            <a:ext uri="{FF2B5EF4-FFF2-40B4-BE49-F238E27FC236}">
              <a16:creationId xmlns:a16="http://schemas.microsoft.com/office/drawing/2014/main" id="{AC799D69-7975-B84E-BAF5-1E9E2A8792F1}"/>
            </a:ext>
          </a:extLst>
        </xdr:cNvPr>
        <xdr:cNvPicPr>
          <a:picLocks noChangeAspect="1"/>
        </xdr:cNvPicPr>
      </xdr:nvPicPr>
      <xdr:blipFill>
        <a:blip xmlns:r="http://schemas.openxmlformats.org/officeDocument/2006/relationships" r:embed="rId386"/>
        <a:stretch>
          <a:fillRect/>
        </a:stretch>
      </xdr:blipFill>
      <xdr:spPr>
        <a:xfrm>
          <a:off x="5893436" y="52851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415" name="image49.gif" title="Image">
          <a:extLst>
            <a:ext uri="{FF2B5EF4-FFF2-40B4-BE49-F238E27FC236}">
              <a16:creationId xmlns:a16="http://schemas.microsoft.com/office/drawing/2014/main" id="{C88CD6D1-9451-024F-B88B-4F509E617627}"/>
            </a:ext>
          </a:extLst>
        </xdr:cNvPr>
        <xdr:cNvPicPr>
          <a:picLocks noChangeAspect="1"/>
        </xdr:cNvPicPr>
      </xdr:nvPicPr>
      <xdr:blipFill>
        <a:blip xmlns:r="http://schemas.openxmlformats.org/officeDocument/2006/relationships" r:embed="rId387"/>
        <a:stretch>
          <a:fillRect/>
        </a:stretch>
      </xdr:blipFill>
      <xdr:spPr>
        <a:xfrm>
          <a:off x="5884863" y="5437647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416" name="image50.jpg" title="Image">
          <a:extLst>
            <a:ext uri="{FF2B5EF4-FFF2-40B4-BE49-F238E27FC236}">
              <a16:creationId xmlns:a16="http://schemas.microsoft.com/office/drawing/2014/main" id="{0CB23732-8B8F-3F45-BF59-D1CCDAA22A84}"/>
            </a:ext>
          </a:extLst>
        </xdr:cNvPr>
        <xdr:cNvPicPr>
          <a:picLocks noChangeAspect="1"/>
        </xdr:cNvPicPr>
      </xdr:nvPicPr>
      <xdr:blipFill>
        <a:blip xmlns:r="http://schemas.openxmlformats.org/officeDocument/2006/relationships" r:embed="rId388"/>
        <a:stretch>
          <a:fillRect/>
        </a:stretch>
      </xdr:blipFill>
      <xdr:spPr>
        <a:xfrm>
          <a:off x="6169026" y="5475826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417" name="image51.gif" title="Image">
          <a:extLst>
            <a:ext uri="{FF2B5EF4-FFF2-40B4-BE49-F238E27FC236}">
              <a16:creationId xmlns:a16="http://schemas.microsoft.com/office/drawing/2014/main" id="{625DA3E6-C37C-034B-8A05-05F76D65F08E}"/>
            </a:ext>
          </a:extLst>
        </xdr:cNvPr>
        <xdr:cNvPicPr>
          <a:picLocks noChangeAspect="1"/>
        </xdr:cNvPicPr>
      </xdr:nvPicPr>
      <xdr:blipFill>
        <a:blip xmlns:r="http://schemas.openxmlformats.org/officeDocument/2006/relationships" r:embed="rId389"/>
        <a:stretch>
          <a:fillRect/>
        </a:stretch>
      </xdr:blipFill>
      <xdr:spPr>
        <a:xfrm>
          <a:off x="5727914" y="552644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418" name="image53.png" title="Image">
          <a:extLst>
            <a:ext uri="{FF2B5EF4-FFF2-40B4-BE49-F238E27FC236}">
              <a16:creationId xmlns:a16="http://schemas.microsoft.com/office/drawing/2014/main" id="{4087BAD6-A716-3542-AEFB-F1F5F50690BB}"/>
            </a:ext>
          </a:extLst>
        </xdr:cNvPr>
        <xdr:cNvPicPr preferRelativeResize="0">
          <a:picLocks noChangeAspect="1"/>
        </xdr:cNvPicPr>
      </xdr:nvPicPr>
      <xdr:blipFill>
        <a:blip xmlns:r="http://schemas.openxmlformats.org/officeDocument/2006/relationships" r:embed="rId11"/>
        <a:stretch>
          <a:fillRect/>
        </a:stretch>
      </xdr:blipFill>
      <xdr:spPr>
        <a:xfrm>
          <a:off x="5384678" y="642947099"/>
          <a:ext cx="2910010" cy="913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419" name="image52.png" title="Image">
          <a:extLst>
            <a:ext uri="{FF2B5EF4-FFF2-40B4-BE49-F238E27FC236}">
              <a16:creationId xmlns:a16="http://schemas.microsoft.com/office/drawing/2014/main" id="{57AC0B2A-3BDD-E346-9198-3DEB360AFD88}"/>
            </a:ext>
          </a:extLst>
        </xdr:cNvPr>
        <xdr:cNvPicPr>
          <a:picLocks noChangeAspect="1"/>
        </xdr:cNvPicPr>
      </xdr:nvPicPr>
      <xdr:blipFill>
        <a:blip xmlns:r="http://schemas.openxmlformats.org/officeDocument/2006/relationships" r:embed="rId390"/>
        <a:stretch>
          <a:fillRect/>
        </a:stretch>
      </xdr:blipFill>
      <xdr:spPr>
        <a:xfrm>
          <a:off x="5935662" y="6606508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420" name="image54.png" title="Image">
          <a:extLst>
            <a:ext uri="{FF2B5EF4-FFF2-40B4-BE49-F238E27FC236}">
              <a16:creationId xmlns:a16="http://schemas.microsoft.com/office/drawing/2014/main" id="{9FCD2D0A-71A8-2A47-AB41-409AA2D3B612}"/>
            </a:ext>
          </a:extLst>
        </xdr:cNvPr>
        <xdr:cNvPicPr>
          <a:picLocks noChangeAspect="1"/>
        </xdr:cNvPicPr>
      </xdr:nvPicPr>
      <xdr:blipFill>
        <a:blip xmlns:r="http://schemas.openxmlformats.org/officeDocument/2006/relationships" r:embed="rId391"/>
        <a:stretch>
          <a:fillRect/>
        </a:stretch>
      </xdr:blipFill>
      <xdr:spPr>
        <a:xfrm>
          <a:off x="6066050" y="6669632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421" name="image55.jpg" title="Image">
          <a:extLst>
            <a:ext uri="{FF2B5EF4-FFF2-40B4-BE49-F238E27FC236}">
              <a16:creationId xmlns:a16="http://schemas.microsoft.com/office/drawing/2014/main" id="{5E64118C-7637-7D46-B007-361674DC3D17}"/>
            </a:ext>
          </a:extLst>
        </xdr:cNvPr>
        <xdr:cNvPicPr>
          <a:picLocks noChangeAspect="1"/>
        </xdr:cNvPicPr>
      </xdr:nvPicPr>
      <xdr:blipFill>
        <a:blip xmlns:r="http://schemas.openxmlformats.org/officeDocument/2006/relationships" r:embed="rId392"/>
        <a:stretch>
          <a:fillRect/>
        </a:stretch>
      </xdr:blipFill>
      <xdr:spPr>
        <a:xfrm>
          <a:off x="6022128" y="6848000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422" name="image58.gif">
          <a:extLst>
            <a:ext uri="{FF2B5EF4-FFF2-40B4-BE49-F238E27FC236}">
              <a16:creationId xmlns:a16="http://schemas.microsoft.com/office/drawing/2014/main" id="{E126E7BA-FC27-274E-A69B-9085A645549D}"/>
            </a:ext>
          </a:extLst>
        </xdr:cNvPr>
        <xdr:cNvPicPr>
          <a:picLocks noChangeAspect="1"/>
        </xdr:cNvPicPr>
      </xdr:nvPicPr>
      <xdr:blipFill>
        <a:blip xmlns:r="http://schemas.openxmlformats.org/officeDocument/2006/relationships" r:embed="rId393" cstate="print">
          <a:extLst>
            <a:ext uri="{28A0092B-C50C-407E-A947-70E740481C1C}">
              <a14:useLocalDpi xmlns:a14="http://schemas.microsoft.com/office/drawing/2010/main" val="0"/>
            </a:ext>
          </a:extLst>
        </a:blip>
        <a:stretch>
          <a:fillRect/>
        </a:stretch>
      </xdr:blipFill>
      <xdr:spPr>
        <a:xfrm>
          <a:off x="6018212" y="6898027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423" name="image57.jpg" title="Image">
          <a:extLst>
            <a:ext uri="{FF2B5EF4-FFF2-40B4-BE49-F238E27FC236}">
              <a16:creationId xmlns:a16="http://schemas.microsoft.com/office/drawing/2014/main" id="{E644AC09-D7CF-4245-997E-CA023A7C1BDB}"/>
            </a:ext>
          </a:extLst>
        </xdr:cNvPr>
        <xdr:cNvPicPr>
          <a:picLocks noChangeAspect="1"/>
        </xdr:cNvPicPr>
      </xdr:nvPicPr>
      <xdr:blipFill>
        <a:blip xmlns:r="http://schemas.openxmlformats.org/officeDocument/2006/relationships" r:embed="rId394"/>
        <a:stretch>
          <a:fillRect/>
        </a:stretch>
      </xdr:blipFill>
      <xdr:spPr>
        <a:xfrm>
          <a:off x="5930900" y="6936660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424" name="image61.png" title="Image">
          <a:extLst>
            <a:ext uri="{FF2B5EF4-FFF2-40B4-BE49-F238E27FC236}">
              <a16:creationId xmlns:a16="http://schemas.microsoft.com/office/drawing/2014/main" id="{7E5A26D2-F73A-F349-AAB1-FCA1D9B4FE0B}"/>
            </a:ext>
          </a:extLst>
        </xdr:cNvPr>
        <xdr:cNvPicPr>
          <a:picLocks noChangeAspect="1"/>
        </xdr:cNvPicPr>
      </xdr:nvPicPr>
      <xdr:blipFill>
        <a:blip xmlns:r="http://schemas.openxmlformats.org/officeDocument/2006/relationships" r:embed="rId395"/>
        <a:stretch>
          <a:fillRect/>
        </a:stretch>
      </xdr:blipFill>
      <xdr:spPr>
        <a:xfrm>
          <a:off x="5937276" y="7482681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425" name="image60.png" title="Image">
          <a:extLst>
            <a:ext uri="{FF2B5EF4-FFF2-40B4-BE49-F238E27FC236}">
              <a16:creationId xmlns:a16="http://schemas.microsoft.com/office/drawing/2014/main" id="{03E9663E-3AED-204B-A384-49FDF8D46B34}"/>
            </a:ext>
          </a:extLst>
        </xdr:cNvPr>
        <xdr:cNvPicPr>
          <a:picLocks noChangeAspect="1"/>
        </xdr:cNvPicPr>
      </xdr:nvPicPr>
      <xdr:blipFill>
        <a:blip xmlns:r="http://schemas.openxmlformats.org/officeDocument/2006/relationships" r:embed="rId396"/>
        <a:stretch>
          <a:fillRect/>
        </a:stretch>
      </xdr:blipFill>
      <xdr:spPr>
        <a:xfrm>
          <a:off x="5980155" y="7495275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426" name="image66.png" title="Image">
          <a:extLst>
            <a:ext uri="{FF2B5EF4-FFF2-40B4-BE49-F238E27FC236}">
              <a16:creationId xmlns:a16="http://schemas.microsoft.com/office/drawing/2014/main" id="{DAF836BF-9044-4848-B934-8CD3CAC9EEB6}"/>
            </a:ext>
          </a:extLst>
        </xdr:cNvPr>
        <xdr:cNvPicPr>
          <a:picLocks noChangeAspect="1"/>
        </xdr:cNvPicPr>
      </xdr:nvPicPr>
      <xdr:blipFill>
        <a:blip xmlns:r="http://schemas.openxmlformats.org/officeDocument/2006/relationships" r:embed="rId397"/>
        <a:stretch>
          <a:fillRect/>
        </a:stretch>
      </xdr:blipFill>
      <xdr:spPr>
        <a:xfrm>
          <a:off x="6119205" y="829566589"/>
          <a:ext cx="994024" cy="10319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427" name="image67.jpg" title="Image">
          <a:extLst>
            <a:ext uri="{FF2B5EF4-FFF2-40B4-BE49-F238E27FC236}">
              <a16:creationId xmlns:a16="http://schemas.microsoft.com/office/drawing/2014/main" id="{CEAEC0A3-BD08-ED40-8E65-C7F61104A279}"/>
            </a:ext>
          </a:extLst>
        </xdr:cNvPr>
        <xdr:cNvPicPr>
          <a:picLocks noChangeAspect="1"/>
        </xdr:cNvPicPr>
      </xdr:nvPicPr>
      <xdr:blipFill>
        <a:blip xmlns:r="http://schemas.openxmlformats.org/officeDocument/2006/relationships" r:embed="rId398"/>
        <a:stretch>
          <a:fillRect/>
        </a:stretch>
      </xdr:blipFill>
      <xdr:spPr>
        <a:xfrm>
          <a:off x="5505767" y="830881048"/>
          <a:ext cx="2305210" cy="9105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428" name="image69.png" title="Image">
          <a:extLst>
            <a:ext uri="{FF2B5EF4-FFF2-40B4-BE49-F238E27FC236}">
              <a16:creationId xmlns:a16="http://schemas.microsoft.com/office/drawing/2014/main" id="{9230A582-0394-D04E-AE00-A6FC96BE0973}"/>
            </a:ext>
          </a:extLst>
        </xdr:cNvPr>
        <xdr:cNvPicPr>
          <a:picLocks noChangeAspect="1"/>
        </xdr:cNvPicPr>
      </xdr:nvPicPr>
      <xdr:blipFill>
        <a:blip xmlns:r="http://schemas.openxmlformats.org/officeDocument/2006/relationships" r:embed="rId399"/>
        <a:stretch>
          <a:fillRect/>
        </a:stretch>
      </xdr:blipFill>
      <xdr:spPr>
        <a:xfrm>
          <a:off x="6290203" y="833453224"/>
          <a:ext cx="767291" cy="9364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429" name="image70.jpg" title="Image">
          <a:extLst>
            <a:ext uri="{FF2B5EF4-FFF2-40B4-BE49-F238E27FC236}">
              <a16:creationId xmlns:a16="http://schemas.microsoft.com/office/drawing/2014/main" id="{41F03432-C467-6D47-9622-B9446314A1C7}"/>
            </a:ext>
          </a:extLst>
        </xdr:cNvPr>
        <xdr:cNvPicPr>
          <a:picLocks noChangeAspect="1"/>
        </xdr:cNvPicPr>
      </xdr:nvPicPr>
      <xdr:blipFill>
        <a:blip xmlns:r="http://schemas.openxmlformats.org/officeDocument/2006/relationships" r:embed="rId400"/>
        <a:stretch>
          <a:fillRect/>
        </a:stretch>
      </xdr:blipFill>
      <xdr:spPr>
        <a:xfrm>
          <a:off x="5873752" y="872930478"/>
          <a:ext cx="1122468" cy="851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430" name="image72.jpg" title="Image">
          <a:extLst>
            <a:ext uri="{FF2B5EF4-FFF2-40B4-BE49-F238E27FC236}">
              <a16:creationId xmlns:a16="http://schemas.microsoft.com/office/drawing/2014/main" id="{E49AD3E5-F0BB-3144-B412-FC976A1D0779}"/>
            </a:ext>
          </a:extLst>
        </xdr:cNvPr>
        <xdr:cNvPicPr>
          <a:picLocks noChangeAspect="1"/>
        </xdr:cNvPicPr>
      </xdr:nvPicPr>
      <xdr:blipFill>
        <a:blip xmlns:r="http://schemas.openxmlformats.org/officeDocument/2006/relationships" r:embed="rId401"/>
        <a:stretch>
          <a:fillRect/>
        </a:stretch>
      </xdr:blipFill>
      <xdr:spPr>
        <a:xfrm>
          <a:off x="6167755" y="926129085"/>
          <a:ext cx="914400" cy="9144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431" name="image71.jpg" title="Image">
          <a:extLst>
            <a:ext uri="{FF2B5EF4-FFF2-40B4-BE49-F238E27FC236}">
              <a16:creationId xmlns:a16="http://schemas.microsoft.com/office/drawing/2014/main" id="{8079D635-878F-B046-AE2C-B895B4CCEC9E}"/>
            </a:ext>
          </a:extLst>
        </xdr:cNvPr>
        <xdr:cNvPicPr>
          <a:picLocks noChangeAspect="1"/>
        </xdr:cNvPicPr>
      </xdr:nvPicPr>
      <xdr:blipFill rotWithShape="1">
        <a:blip xmlns:r="http://schemas.openxmlformats.org/officeDocument/2006/relationships" r:embed="rId402"/>
        <a:srcRect r="23302"/>
        <a:stretch/>
      </xdr:blipFill>
      <xdr:spPr>
        <a:xfrm>
          <a:off x="5981743" y="9374965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432" name="image74.jpg" title="Image">
          <a:extLst>
            <a:ext uri="{FF2B5EF4-FFF2-40B4-BE49-F238E27FC236}">
              <a16:creationId xmlns:a16="http://schemas.microsoft.com/office/drawing/2014/main" id="{D337D247-A4C3-2640-91FD-784CE2FC5D0A}"/>
            </a:ext>
          </a:extLst>
        </xdr:cNvPr>
        <xdr:cNvPicPr>
          <a:picLocks noChangeAspect="1"/>
        </xdr:cNvPicPr>
      </xdr:nvPicPr>
      <xdr:blipFill>
        <a:blip xmlns:r="http://schemas.openxmlformats.org/officeDocument/2006/relationships" r:embed="rId403"/>
        <a:stretch>
          <a:fillRect/>
        </a:stretch>
      </xdr:blipFill>
      <xdr:spPr>
        <a:xfrm>
          <a:off x="5981276" y="948933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433" name="image73.jpg" title="Image">
          <a:extLst>
            <a:ext uri="{FF2B5EF4-FFF2-40B4-BE49-F238E27FC236}">
              <a16:creationId xmlns:a16="http://schemas.microsoft.com/office/drawing/2014/main" id="{F8163729-7D5C-1D4D-9E74-84F0304325D6}"/>
            </a:ext>
          </a:extLst>
        </xdr:cNvPr>
        <xdr:cNvPicPr>
          <a:picLocks noChangeAspect="1"/>
        </xdr:cNvPicPr>
      </xdr:nvPicPr>
      <xdr:blipFill>
        <a:blip xmlns:r="http://schemas.openxmlformats.org/officeDocument/2006/relationships" r:embed="rId404"/>
        <a:stretch>
          <a:fillRect/>
        </a:stretch>
      </xdr:blipFill>
      <xdr:spPr>
        <a:xfrm>
          <a:off x="5790671" y="9567671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434" name="image76.png" title="Image">
          <a:extLst>
            <a:ext uri="{FF2B5EF4-FFF2-40B4-BE49-F238E27FC236}">
              <a16:creationId xmlns:a16="http://schemas.microsoft.com/office/drawing/2014/main" id="{32177832-BABA-2447-BE66-31CF34AA63D5}"/>
            </a:ext>
          </a:extLst>
        </xdr:cNvPr>
        <xdr:cNvPicPr>
          <a:picLocks noChangeAspect="1"/>
        </xdr:cNvPicPr>
      </xdr:nvPicPr>
      <xdr:blipFill>
        <a:blip xmlns:r="http://schemas.openxmlformats.org/officeDocument/2006/relationships" r:embed="rId405"/>
        <a:stretch>
          <a:fillRect/>
        </a:stretch>
      </xdr:blipFill>
      <xdr:spPr>
        <a:xfrm>
          <a:off x="5643881" y="958095906"/>
          <a:ext cx="1344386" cy="9017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435" name="image78.png" title="Image">
          <a:extLst>
            <a:ext uri="{FF2B5EF4-FFF2-40B4-BE49-F238E27FC236}">
              <a16:creationId xmlns:a16="http://schemas.microsoft.com/office/drawing/2014/main" id="{A0ED0A9F-93AD-0044-8AB4-32D2688561C3}"/>
            </a:ext>
          </a:extLst>
        </xdr:cNvPr>
        <xdr:cNvPicPr>
          <a:picLocks noChangeAspect="1"/>
        </xdr:cNvPicPr>
      </xdr:nvPicPr>
      <xdr:blipFill>
        <a:blip xmlns:r="http://schemas.openxmlformats.org/officeDocument/2006/relationships" r:embed="rId406"/>
        <a:stretch>
          <a:fillRect/>
        </a:stretch>
      </xdr:blipFill>
      <xdr:spPr>
        <a:xfrm>
          <a:off x="6148600" y="10023728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436" name="image77.gif" title="Image">
          <a:extLst>
            <a:ext uri="{FF2B5EF4-FFF2-40B4-BE49-F238E27FC236}">
              <a16:creationId xmlns:a16="http://schemas.microsoft.com/office/drawing/2014/main" id="{9DD61D45-325E-9243-95BB-B79EE09A41D4}"/>
            </a:ext>
          </a:extLst>
        </xdr:cNvPr>
        <xdr:cNvPicPr>
          <a:picLocks noChangeAspect="1"/>
        </xdr:cNvPicPr>
      </xdr:nvPicPr>
      <xdr:blipFill>
        <a:blip xmlns:r="http://schemas.openxmlformats.org/officeDocument/2006/relationships" r:embed="rId407"/>
        <a:stretch>
          <a:fillRect/>
        </a:stretch>
      </xdr:blipFill>
      <xdr:spPr>
        <a:xfrm>
          <a:off x="5909945" y="7190749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437" name="image81.gif" title="Image">
          <a:extLst>
            <a:ext uri="{FF2B5EF4-FFF2-40B4-BE49-F238E27FC236}">
              <a16:creationId xmlns:a16="http://schemas.microsoft.com/office/drawing/2014/main" id="{C531AFE5-1FE7-0C4A-9899-8261667A5E19}"/>
            </a:ext>
          </a:extLst>
        </xdr:cNvPr>
        <xdr:cNvPicPr>
          <a:picLocks noChangeAspect="1"/>
        </xdr:cNvPicPr>
      </xdr:nvPicPr>
      <xdr:blipFill>
        <a:blip xmlns:r="http://schemas.openxmlformats.org/officeDocument/2006/relationships" r:embed="rId408"/>
        <a:stretch>
          <a:fillRect/>
        </a:stretch>
      </xdr:blipFill>
      <xdr:spPr>
        <a:xfrm>
          <a:off x="6009958" y="9222949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438" name="image79.gif" title="Image">
          <a:extLst>
            <a:ext uri="{FF2B5EF4-FFF2-40B4-BE49-F238E27FC236}">
              <a16:creationId xmlns:a16="http://schemas.microsoft.com/office/drawing/2014/main" id="{6A830144-2E6D-604C-8A67-36723659E081}"/>
            </a:ext>
          </a:extLst>
        </xdr:cNvPr>
        <xdr:cNvPicPr>
          <a:picLocks noChangeAspect="1"/>
        </xdr:cNvPicPr>
      </xdr:nvPicPr>
      <xdr:blipFill>
        <a:blip xmlns:r="http://schemas.openxmlformats.org/officeDocument/2006/relationships" r:embed="rId409"/>
        <a:stretch>
          <a:fillRect/>
        </a:stretch>
      </xdr:blipFill>
      <xdr:spPr>
        <a:xfrm>
          <a:off x="5880100" y="8702033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439" name="image82.png" title="Image">
          <a:extLst>
            <a:ext uri="{FF2B5EF4-FFF2-40B4-BE49-F238E27FC236}">
              <a16:creationId xmlns:a16="http://schemas.microsoft.com/office/drawing/2014/main" id="{98F92050-FF14-DC46-A7B7-6374DBD3EF20}"/>
            </a:ext>
          </a:extLst>
        </xdr:cNvPr>
        <xdr:cNvPicPr>
          <a:picLocks noChangeAspect="1"/>
        </xdr:cNvPicPr>
      </xdr:nvPicPr>
      <xdr:blipFill>
        <a:blip xmlns:r="http://schemas.openxmlformats.org/officeDocument/2006/relationships" r:embed="rId410"/>
        <a:stretch>
          <a:fillRect/>
        </a:stretch>
      </xdr:blipFill>
      <xdr:spPr>
        <a:xfrm>
          <a:off x="5957765" y="7369082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440" name="image83.gif" title="Image">
          <a:extLst>
            <a:ext uri="{FF2B5EF4-FFF2-40B4-BE49-F238E27FC236}">
              <a16:creationId xmlns:a16="http://schemas.microsoft.com/office/drawing/2014/main" id="{058ED6C8-E077-7D48-9ACC-7D597D384881}"/>
            </a:ext>
          </a:extLst>
        </xdr:cNvPr>
        <xdr:cNvPicPr preferRelativeResize="0">
          <a:picLocks noChangeAspect="1"/>
        </xdr:cNvPicPr>
      </xdr:nvPicPr>
      <xdr:blipFill>
        <a:blip xmlns:r="http://schemas.openxmlformats.org/officeDocument/2006/relationships" r:embed="rId411"/>
        <a:stretch>
          <a:fillRect/>
        </a:stretch>
      </xdr:blipFill>
      <xdr:spPr>
        <a:xfrm>
          <a:off x="5959475" y="2376932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441" name="image85.jpg" title="Image">
          <a:extLst>
            <a:ext uri="{FF2B5EF4-FFF2-40B4-BE49-F238E27FC236}">
              <a16:creationId xmlns:a16="http://schemas.microsoft.com/office/drawing/2014/main" id="{5C4D1BBA-A363-274F-B1FB-82CA4C599E9C}"/>
            </a:ext>
          </a:extLst>
        </xdr:cNvPr>
        <xdr:cNvPicPr>
          <a:picLocks noChangeAspect="1"/>
        </xdr:cNvPicPr>
      </xdr:nvPicPr>
      <xdr:blipFill>
        <a:blip xmlns:r="http://schemas.openxmlformats.org/officeDocument/2006/relationships" r:embed="rId412"/>
        <a:stretch>
          <a:fillRect/>
        </a:stretch>
      </xdr:blipFill>
      <xdr:spPr>
        <a:xfrm>
          <a:off x="5389563" y="5718063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442" name="image86.png" title="Image">
          <a:extLst>
            <a:ext uri="{FF2B5EF4-FFF2-40B4-BE49-F238E27FC236}">
              <a16:creationId xmlns:a16="http://schemas.microsoft.com/office/drawing/2014/main" id="{8A274322-4141-C448-9208-721D53CF1D63}"/>
            </a:ext>
          </a:extLst>
        </xdr:cNvPr>
        <xdr:cNvPicPr>
          <a:picLocks noChangeAspect="1"/>
        </xdr:cNvPicPr>
      </xdr:nvPicPr>
      <xdr:blipFill>
        <a:blip xmlns:r="http://schemas.openxmlformats.org/officeDocument/2006/relationships" r:embed="rId413"/>
        <a:stretch>
          <a:fillRect/>
        </a:stretch>
      </xdr:blipFill>
      <xdr:spPr>
        <a:xfrm>
          <a:off x="6164066" y="5718063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443" name="image87.png" title="Image">
          <a:extLst>
            <a:ext uri="{FF2B5EF4-FFF2-40B4-BE49-F238E27FC236}">
              <a16:creationId xmlns:a16="http://schemas.microsoft.com/office/drawing/2014/main" id="{7B9ECAD9-6334-994E-AB6C-7CC17AABC593}"/>
            </a:ext>
          </a:extLst>
        </xdr:cNvPr>
        <xdr:cNvPicPr>
          <a:picLocks noChangeAspect="1"/>
        </xdr:cNvPicPr>
      </xdr:nvPicPr>
      <xdr:blipFill>
        <a:blip xmlns:r="http://schemas.openxmlformats.org/officeDocument/2006/relationships" r:embed="rId414"/>
        <a:stretch>
          <a:fillRect/>
        </a:stretch>
      </xdr:blipFill>
      <xdr:spPr>
        <a:xfrm>
          <a:off x="7081837" y="5718063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444" name="image91.jpg" title="Image">
          <a:extLst>
            <a:ext uri="{FF2B5EF4-FFF2-40B4-BE49-F238E27FC236}">
              <a16:creationId xmlns:a16="http://schemas.microsoft.com/office/drawing/2014/main" id="{FD00E067-FDAB-3748-8565-9D77B7D94299}"/>
            </a:ext>
          </a:extLst>
        </xdr:cNvPr>
        <xdr:cNvPicPr>
          <a:picLocks noChangeAspect="1"/>
        </xdr:cNvPicPr>
      </xdr:nvPicPr>
      <xdr:blipFill>
        <a:blip xmlns:r="http://schemas.openxmlformats.org/officeDocument/2006/relationships" r:embed="rId415"/>
        <a:stretch>
          <a:fillRect/>
        </a:stretch>
      </xdr:blipFill>
      <xdr:spPr>
        <a:xfrm>
          <a:off x="5638800" y="5668335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445" name="image94.jpg" title="Image">
          <a:extLst>
            <a:ext uri="{FF2B5EF4-FFF2-40B4-BE49-F238E27FC236}">
              <a16:creationId xmlns:a16="http://schemas.microsoft.com/office/drawing/2014/main" id="{F548E722-8FD2-4845-857D-650851169C48}"/>
            </a:ext>
          </a:extLst>
        </xdr:cNvPr>
        <xdr:cNvPicPr>
          <a:picLocks noChangeAspect="1"/>
        </xdr:cNvPicPr>
      </xdr:nvPicPr>
      <xdr:blipFill>
        <a:blip xmlns:r="http://schemas.openxmlformats.org/officeDocument/2006/relationships" r:embed="rId416"/>
        <a:stretch>
          <a:fillRect/>
        </a:stretch>
      </xdr:blipFill>
      <xdr:spPr>
        <a:xfrm>
          <a:off x="6100286" y="5654555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446" name="image92.jpg" title="Image">
          <a:extLst>
            <a:ext uri="{FF2B5EF4-FFF2-40B4-BE49-F238E27FC236}">
              <a16:creationId xmlns:a16="http://schemas.microsoft.com/office/drawing/2014/main" id="{07E3DA37-2165-334D-B757-41D598A155B2}"/>
            </a:ext>
          </a:extLst>
        </xdr:cNvPr>
        <xdr:cNvPicPr>
          <a:picLocks noChangeAspect="1"/>
        </xdr:cNvPicPr>
      </xdr:nvPicPr>
      <xdr:blipFill>
        <a:blip xmlns:r="http://schemas.openxmlformats.org/officeDocument/2006/relationships" r:embed="rId417"/>
        <a:stretch>
          <a:fillRect/>
        </a:stretch>
      </xdr:blipFill>
      <xdr:spPr>
        <a:xfrm>
          <a:off x="5891742" y="9501346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447" name="image95.png" title="Image">
          <a:extLst>
            <a:ext uri="{FF2B5EF4-FFF2-40B4-BE49-F238E27FC236}">
              <a16:creationId xmlns:a16="http://schemas.microsoft.com/office/drawing/2014/main" id="{9C3D207F-336B-B24C-B816-EFF38BB454FC}"/>
            </a:ext>
          </a:extLst>
        </xdr:cNvPr>
        <xdr:cNvPicPr>
          <a:picLocks noChangeAspect="1"/>
        </xdr:cNvPicPr>
      </xdr:nvPicPr>
      <xdr:blipFill>
        <a:blip xmlns:r="http://schemas.openxmlformats.org/officeDocument/2006/relationships" r:embed="rId418"/>
        <a:stretch>
          <a:fillRect/>
        </a:stretch>
      </xdr:blipFill>
      <xdr:spPr>
        <a:xfrm>
          <a:off x="5902325" y="3076659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448" name="image93.gif" title="Image">
          <a:extLst>
            <a:ext uri="{FF2B5EF4-FFF2-40B4-BE49-F238E27FC236}">
              <a16:creationId xmlns:a16="http://schemas.microsoft.com/office/drawing/2014/main" id="{806D690E-32FE-CB45-B42A-CF1E6786CEE6}"/>
            </a:ext>
          </a:extLst>
        </xdr:cNvPr>
        <xdr:cNvPicPr>
          <a:picLocks noChangeAspect="1"/>
        </xdr:cNvPicPr>
      </xdr:nvPicPr>
      <xdr:blipFill>
        <a:blip xmlns:r="http://schemas.openxmlformats.org/officeDocument/2006/relationships" r:embed="rId419"/>
        <a:stretch>
          <a:fillRect/>
        </a:stretch>
      </xdr:blipFill>
      <xdr:spPr>
        <a:xfrm>
          <a:off x="5937250" y="5590127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449" name="image98.jpg" title="Image">
          <a:extLst>
            <a:ext uri="{FF2B5EF4-FFF2-40B4-BE49-F238E27FC236}">
              <a16:creationId xmlns:a16="http://schemas.microsoft.com/office/drawing/2014/main" id="{16511E55-41C3-5F4B-9B45-DEE1271547EA}"/>
            </a:ext>
          </a:extLst>
        </xdr:cNvPr>
        <xdr:cNvPicPr>
          <a:picLocks noChangeAspect="1"/>
        </xdr:cNvPicPr>
      </xdr:nvPicPr>
      <xdr:blipFill>
        <a:blip xmlns:r="http://schemas.openxmlformats.org/officeDocument/2006/relationships" r:embed="rId420"/>
        <a:stretch>
          <a:fillRect/>
        </a:stretch>
      </xdr:blipFill>
      <xdr:spPr>
        <a:xfrm>
          <a:off x="5863876" y="907115492"/>
          <a:ext cx="1428059" cy="726016"/>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450" name="image97.png" title="Image">
          <a:extLst>
            <a:ext uri="{FF2B5EF4-FFF2-40B4-BE49-F238E27FC236}">
              <a16:creationId xmlns:a16="http://schemas.microsoft.com/office/drawing/2014/main" id="{076FA81C-2966-5649-8CE4-5D7CB02DF779}"/>
            </a:ext>
          </a:extLst>
        </xdr:cNvPr>
        <xdr:cNvPicPr>
          <a:picLocks noChangeAspect="1"/>
        </xdr:cNvPicPr>
      </xdr:nvPicPr>
      <xdr:blipFill>
        <a:blip xmlns:r="http://schemas.openxmlformats.org/officeDocument/2006/relationships" r:embed="rId421"/>
        <a:stretch>
          <a:fillRect/>
        </a:stretch>
      </xdr:blipFill>
      <xdr:spPr>
        <a:xfrm>
          <a:off x="5915024" y="651891000"/>
          <a:ext cx="914400" cy="9144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451" name="image96.png" title="Image">
          <a:extLst>
            <a:ext uri="{FF2B5EF4-FFF2-40B4-BE49-F238E27FC236}">
              <a16:creationId xmlns:a16="http://schemas.microsoft.com/office/drawing/2014/main" id="{50A57E77-AADA-4347-8D76-C45B742541AA}"/>
            </a:ext>
          </a:extLst>
        </xdr:cNvPr>
        <xdr:cNvPicPr>
          <a:picLocks noChangeAspect="1"/>
        </xdr:cNvPicPr>
      </xdr:nvPicPr>
      <xdr:blipFill>
        <a:blip xmlns:r="http://schemas.openxmlformats.org/officeDocument/2006/relationships" r:embed="rId422"/>
        <a:stretch>
          <a:fillRect/>
        </a:stretch>
      </xdr:blipFill>
      <xdr:spPr>
        <a:xfrm>
          <a:off x="5740051" y="5884141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452" name="image99.jpg" title="Image">
          <a:extLst>
            <a:ext uri="{FF2B5EF4-FFF2-40B4-BE49-F238E27FC236}">
              <a16:creationId xmlns:a16="http://schemas.microsoft.com/office/drawing/2014/main" id="{13F4EA98-E781-3F47-9201-680031AFB0D7}"/>
            </a:ext>
          </a:extLst>
        </xdr:cNvPr>
        <xdr:cNvPicPr>
          <a:picLocks noChangeAspect="1"/>
        </xdr:cNvPicPr>
      </xdr:nvPicPr>
      <xdr:blipFill>
        <a:blip xmlns:r="http://schemas.openxmlformats.org/officeDocument/2006/relationships" r:embed="rId423"/>
        <a:stretch>
          <a:fillRect/>
        </a:stretch>
      </xdr:blipFill>
      <xdr:spPr>
        <a:xfrm>
          <a:off x="5689446" y="5871278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453" name="image100.png" title="Image">
          <a:extLst>
            <a:ext uri="{FF2B5EF4-FFF2-40B4-BE49-F238E27FC236}">
              <a16:creationId xmlns:a16="http://schemas.microsoft.com/office/drawing/2014/main" id="{A82BCB36-F1D1-3745-A4BA-0C1AE2335E18}"/>
            </a:ext>
          </a:extLst>
        </xdr:cNvPr>
        <xdr:cNvPicPr>
          <a:picLocks noChangeAspect="1"/>
        </xdr:cNvPicPr>
      </xdr:nvPicPr>
      <xdr:blipFill>
        <a:blip xmlns:r="http://schemas.openxmlformats.org/officeDocument/2006/relationships" r:embed="rId424"/>
        <a:stretch>
          <a:fillRect/>
        </a:stretch>
      </xdr:blipFill>
      <xdr:spPr>
        <a:xfrm>
          <a:off x="5954184" y="5984176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454" name="image103.png" title="Image">
          <a:extLst>
            <a:ext uri="{FF2B5EF4-FFF2-40B4-BE49-F238E27FC236}">
              <a16:creationId xmlns:a16="http://schemas.microsoft.com/office/drawing/2014/main" id="{7515A2D0-E4C8-4043-B851-E65151CF2382}"/>
            </a:ext>
          </a:extLst>
        </xdr:cNvPr>
        <xdr:cNvPicPr preferRelativeResize="0">
          <a:picLocks noChangeAspect="1"/>
        </xdr:cNvPicPr>
      </xdr:nvPicPr>
      <xdr:blipFill>
        <a:blip xmlns:r="http://schemas.openxmlformats.org/officeDocument/2006/relationships" r:embed="rId425"/>
        <a:stretch>
          <a:fillRect/>
        </a:stretch>
      </xdr:blipFill>
      <xdr:spPr>
        <a:xfrm>
          <a:off x="5829300" y="2567463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455" name="image102.png" title="Image">
          <a:extLst>
            <a:ext uri="{FF2B5EF4-FFF2-40B4-BE49-F238E27FC236}">
              <a16:creationId xmlns:a16="http://schemas.microsoft.com/office/drawing/2014/main" id="{1D619CE6-5077-5442-B937-E4D1B109B3A1}"/>
            </a:ext>
          </a:extLst>
        </xdr:cNvPr>
        <xdr:cNvPicPr preferRelativeResize="0">
          <a:picLocks noChangeAspect="1"/>
        </xdr:cNvPicPr>
      </xdr:nvPicPr>
      <xdr:blipFill>
        <a:blip xmlns:r="http://schemas.openxmlformats.org/officeDocument/2006/relationships" r:embed="rId426"/>
        <a:stretch>
          <a:fillRect/>
        </a:stretch>
      </xdr:blipFill>
      <xdr:spPr>
        <a:xfrm>
          <a:off x="5988900" y="1286103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456" name="image106.png" title="Image">
          <a:extLst>
            <a:ext uri="{FF2B5EF4-FFF2-40B4-BE49-F238E27FC236}">
              <a16:creationId xmlns:a16="http://schemas.microsoft.com/office/drawing/2014/main" id="{F67FA571-3EF9-9248-9F0B-6997FA0D8C44}"/>
            </a:ext>
          </a:extLst>
        </xdr:cNvPr>
        <xdr:cNvPicPr>
          <a:picLocks noChangeAspect="1"/>
        </xdr:cNvPicPr>
      </xdr:nvPicPr>
      <xdr:blipFill>
        <a:blip xmlns:r="http://schemas.openxmlformats.org/officeDocument/2006/relationships" r:embed="rId427"/>
        <a:stretch>
          <a:fillRect/>
        </a:stretch>
      </xdr:blipFill>
      <xdr:spPr>
        <a:xfrm>
          <a:off x="6271358" y="2898005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457" name="image104.png" title="Image">
          <a:extLst>
            <a:ext uri="{FF2B5EF4-FFF2-40B4-BE49-F238E27FC236}">
              <a16:creationId xmlns:a16="http://schemas.microsoft.com/office/drawing/2014/main" id="{9E6ED8E1-152F-7045-A25C-30BD602C18F8}"/>
            </a:ext>
          </a:extLst>
        </xdr:cNvPr>
        <xdr:cNvPicPr preferRelativeResize="0">
          <a:picLocks noChangeAspect="1"/>
        </xdr:cNvPicPr>
      </xdr:nvPicPr>
      <xdr:blipFill>
        <a:blip xmlns:r="http://schemas.openxmlformats.org/officeDocument/2006/relationships" r:embed="rId428"/>
        <a:stretch>
          <a:fillRect/>
        </a:stretch>
      </xdr:blipFill>
      <xdr:spPr>
        <a:xfrm>
          <a:off x="5933018" y="800420339"/>
          <a:ext cx="876280" cy="7451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458" name="image107.png" title="Image">
          <a:extLst>
            <a:ext uri="{FF2B5EF4-FFF2-40B4-BE49-F238E27FC236}">
              <a16:creationId xmlns:a16="http://schemas.microsoft.com/office/drawing/2014/main" id="{F4DD6454-E431-8A4E-ABD4-468998AF2398}"/>
            </a:ext>
          </a:extLst>
        </xdr:cNvPr>
        <xdr:cNvPicPr>
          <a:picLocks noChangeAspect="1"/>
        </xdr:cNvPicPr>
      </xdr:nvPicPr>
      <xdr:blipFill>
        <a:blip xmlns:r="http://schemas.openxmlformats.org/officeDocument/2006/relationships" r:embed="rId429"/>
        <a:stretch>
          <a:fillRect/>
        </a:stretch>
      </xdr:blipFill>
      <xdr:spPr>
        <a:xfrm>
          <a:off x="5837767" y="8384942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459" name="image109.png" title="Image">
          <a:extLst>
            <a:ext uri="{FF2B5EF4-FFF2-40B4-BE49-F238E27FC236}">
              <a16:creationId xmlns:a16="http://schemas.microsoft.com/office/drawing/2014/main" id="{107E16CA-7846-7145-BA51-B09EF07074B3}"/>
            </a:ext>
          </a:extLst>
        </xdr:cNvPr>
        <xdr:cNvPicPr>
          <a:picLocks noChangeAspect="1"/>
        </xdr:cNvPicPr>
      </xdr:nvPicPr>
      <xdr:blipFill>
        <a:blip xmlns:r="http://schemas.openxmlformats.org/officeDocument/2006/relationships" r:embed="rId430"/>
        <a:stretch>
          <a:fillRect/>
        </a:stretch>
      </xdr:blipFill>
      <xdr:spPr>
        <a:xfrm>
          <a:off x="5293783" y="9961117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460" name="image113.png" title="Image">
          <a:extLst>
            <a:ext uri="{FF2B5EF4-FFF2-40B4-BE49-F238E27FC236}">
              <a16:creationId xmlns:a16="http://schemas.microsoft.com/office/drawing/2014/main" id="{08CCB041-922E-6749-AA23-1ABC9CBB12D3}"/>
            </a:ext>
          </a:extLst>
        </xdr:cNvPr>
        <xdr:cNvPicPr>
          <a:picLocks noChangeAspect="1"/>
        </xdr:cNvPicPr>
      </xdr:nvPicPr>
      <xdr:blipFill>
        <a:blip xmlns:r="http://schemas.openxmlformats.org/officeDocument/2006/relationships" r:embed="rId431"/>
        <a:stretch>
          <a:fillRect/>
        </a:stretch>
      </xdr:blipFill>
      <xdr:spPr>
        <a:xfrm>
          <a:off x="6033029" y="628870662"/>
          <a:ext cx="880619" cy="9916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461" name="image112.png" title="Image">
          <a:extLst>
            <a:ext uri="{FF2B5EF4-FFF2-40B4-BE49-F238E27FC236}">
              <a16:creationId xmlns:a16="http://schemas.microsoft.com/office/drawing/2014/main" id="{B4ABEBC6-3FB7-074B-8935-ACCBD90E4B06}"/>
            </a:ext>
          </a:extLst>
        </xdr:cNvPr>
        <xdr:cNvPicPr preferRelativeResize="0">
          <a:picLocks noChangeAspect="1"/>
        </xdr:cNvPicPr>
      </xdr:nvPicPr>
      <xdr:blipFill>
        <a:blip xmlns:r="http://schemas.openxmlformats.org/officeDocument/2006/relationships" r:embed="rId432"/>
        <a:stretch>
          <a:fillRect/>
        </a:stretch>
      </xdr:blipFill>
      <xdr:spPr>
        <a:xfrm>
          <a:off x="5901267" y="2669497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462" name="image115.png" title="Image">
          <a:extLst>
            <a:ext uri="{FF2B5EF4-FFF2-40B4-BE49-F238E27FC236}">
              <a16:creationId xmlns:a16="http://schemas.microsoft.com/office/drawing/2014/main" id="{E78C96FB-5A04-5F4C-91D0-BD3DE7AA328C}"/>
            </a:ext>
          </a:extLst>
        </xdr:cNvPr>
        <xdr:cNvPicPr preferRelativeResize="0">
          <a:picLocks noChangeAspect="1"/>
        </xdr:cNvPicPr>
      </xdr:nvPicPr>
      <xdr:blipFill>
        <a:blip xmlns:r="http://schemas.openxmlformats.org/officeDocument/2006/relationships" r:embed="rId433"/>
        <a:stretch>
          <a:fillRect/>
        </a:stretch>
      </xdr:blipFill>
      <xdr:spPr>
        <a:xfrm>
          <a:off x="6156870" y="23062671"/>
          <a:ext cx="985405" cy="10085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463" name="image114.png" title="Image">
          <a:extLst>
            <a:ext uri="{FF2B5EF4-FFF2-40B4-BE49-F238E27FC236}">
              <a16:creationId xmlns:a16="http://schemas.microsoft.com/office/drawing/2014/main" id="{846C2023-FE7D-254D-999F-DCFBF841B167}"/>
            </a:ext>
          </a:extLst>
        </xdr:cNvPr>
        <xdr:cNvPicPr preferRelativeResize="0">
          <a:picLocks noChangeAspect="1"/>
        </xdr:cNvPicPr>
      </xdr:nvPicPr>
      <xdr:blipFill>
        <a:blip xmlns:r="http://schemas.openxmlformats.org/officeDocument/2006/relationships" r:embed="rId434"/>
        <a:stretch>
          <a:fillRect/>
        </a:stretch>
      </xdr:blipFill>
      <xdr:spPr>
        <a:xfrm>
          <a:off x="5972175" y="1322831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464" name="image116.png" title="Image">
          <a:extLst>
            <a:ext uri="{FF2B5EF4-FFF2-40B4-BE49-F238E27FC236}">
              <a16:creationId xmlns:a16="http://schemas.microsoft.com/office/drawing/2014/main" id="{1CA8BB44-237D-7E44-81A5-A1CB8204C33E}"/>
            </a:ext>
          </a:extLst>
        </xdr:cNvPr>
        <xdr:cNvPicPr>
          <a:picLocks noChangeAspect="1"/>
        </xdr:cNvPicPr>
      </xdr:nvPicPr>
      <xdr:blipFill>
        <a:blip xmlns:r="http://schemas.openxmlformats.org/officeDocument/2006/relationships" r:embed="rId435"/>
        <a:stretch>
          <a:fillRect/>
        </a:stretch>
      </xdr:blipFill>
      <xdr:spPr>
        <a:xfrm>
          <a:off x="6178672" y="9161018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465" name="image117.png" title="Image">
          <a:extLst>
            <a:ext uri="{FF2B5EF4-FFF2-40B4-BE49-F238E27FC236}">
              <a16:creationId xmlns:a16="http://schemas.microsoft.com/office/drawing/2014/main" id="{D6FFF29C-38BB-1C40-866D-FDB6D0C97566}"/>
            </a:ext>
          </a:extLst>
        </xdr:cNvPr>
        <xdr:cNvPicPr preferRelativeResize="0">
          <a:picLocks noChangeAspect="1"/>
        </xdr:cNvPicPr>
      </xdr:nvPicPr>
      <xdr:blipFill>
        <a:blip xmlns:r="http://schemas.openxmlformats.org/officeDocument/2006/relationships" r:embed="rId436"/>
        <a:stretch>
          <a:fillRect/>
        </a:stretch>
      </xdr:blipFill>
      <xdr:spPr>
        <a:xfrm>
          <a:off x="5954184" y="2555927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466" name="image62.jpg" title="Image">
          <a:extLst>
            <a:ext uri="{FF2B5EF4-FFF2-40B4-BE49-F238E27FC236}">
              <a16:creationId xmlns:a16="http://schemas.microsoft.com/office/drawing/2014/main" id="{EA27EEE4-C0CA-6046-A11C-6D264AF7B4FC}"/>
            </a:ext>
          </a:extLst>
        </xdr:cNvPr>
        <xdr:cNvPicPr>
          <a:picLocks noChangeAspect="1"/>
        </xdr:cNvPicPr>
      </xdr:nvPicPr>
      <xdr:blipFill>
        <a:blip xmlns:r="http://schemas.openxmlformats.org/officeDocument/2006/relationships" r:embed="rId437"/>
        <a:stretch>
          <a:fillRect/>
        </a:stretch>
      </xdr:blipFill>
      <xdr:spPr>
        <a:xfrm>
          <a:off x="5789574" y="7749343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467" name="image13.jpg" title="Image">
          <a:extLst>
            <a:ext uri="{FF2B5EF4-FFF2-40B4-BE49-F238E27FC236}">
              <a16:creationId xmlns:a16="http://schemas.microsoft.com/office/drawing/2014/main" id="{382FE5F0-0BEA-EE44-847D-11C622485456}"/>
            </a:ext>
          </a:extLst>
        </xdr:cNvPr>
        <xdr:cNvPicPr preferRelativeResize="0">
          <a:picLocks noChangeAspect="1"/>
        </xdr:cNvPicPr>
      </xdr:nvPicPr>
      <xdr:blipFill>
        <a:blip xmlns:r="http://schemas.openxmlformats.org/officeDocument/2006/relationships" r:embed="rId438"/>
        <a:stretch>
          <a:fillRect/>
        </a:stretch>
      </xdr:blipFill>
      <xdr:spPr>
        <a:xfrm>
          <a:off x="6000285" y="1970688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468" name="image47.png" title="Image">
          <a:extLst>
            <a:ext uri="{FF2B5EF4-FFF2-40B4-BE49-F238E27FC236}">
              <a16:creationId xmlns:a16="http://schemas.microsoft.com/office/drawing/2014/main" id="{CF0C963B-9845-9440-B398-87BA9644A925}"/>
            </a:ext>
          </a:extLst>
        </xdr:cNvPr>
        <xdr:cNvPicPr>
          <a:picLocks noChangeAspect="1"/>
        </xdr:cNvPicPr>
      </xdr:nvPicPr>
      <xdr:blipFill>
        <a:blip xmlns:r="http://schemas.openxmlformats.org/officeDocument/2006/relationships" r:embed="rId439"/>
        <a:stretch>
          <a:fillRect/>
        </a:stretch>
      </xdr:blipFill>
      <xdr:spPr>
        <a:xfrm>
          <a:off x="5979196" y="521009911"/>
          <a:ext cx="855878" cy="9144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469" name="Picture 515" descr="GlobalG.A.P.">
          <a:extLst>
            <a:ext uri="{FF2B5EF4-FFF2-40B4-BE49-F238E27FC236}">
              <a16:creationId xmlns:a16="http://schemas.microsoft.com/office/drawing/2014/main" id="{183CEE45-3166-054B-B90C-9AD5389304AD}"/>
            </a:ext>
          </a:extLst>
        </xdr:cNvPr>
        <xdr:cNvPicPr>
          <a:picLocks noChangeAspect="1" noChangeArrowheads="1"/>
        </xdr:cNvPicPr>
      </xdr:nvPicPr>
      <xdr:blipFill>
        <a:blip xmlns:r="http://schemas.openxmlformats.org/officeDocument/2006/relationships" r:embed="rId440">
          <a:extLst>
            <a:ext uri="{28A0092B-C50C-407E-A947-70E740481C1C}">
              <a14:useLocalDpi xmlns:a14="http://schemas.microsoft.com/office/drawing/2010/main" val="0"/>
            </a:ext>
          </a:extLst>
        </a:blip>
        <a:srcRect/>
        <a:stretch>
          <a:fillRect/>
        </a:stretch>
      </xdr:blipFill>
      <xdr:spPr bwMode="auto">
        <a:xfrm>
          <a:off x="5509902" y="4639564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470" name="Grafik 15">
          <a:extLst>
            <a:ext uri="{FF2B5EF4-FFF2-40B4-BE49-F238E27FC236}">
              <a16:creationId xmlns:a16="http://schemas.microsoft.com/office/drawing/2014/main" id="{4D476E3D-2D61-F248-B7B7-62F43998C07F}"/>
            </a:ext>
          </a:extLst>
        </xdr:cNvPr>
        <xdr:cNvPicPr>
          <a:picLocks noChangeAspect="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5963180" y="9389850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471" name="Picture 519">
          <a:extLst>
            <a:ext uri="{FF2B5EF4-FFF2-40B4-BE49-F238E27FC236}">
              <a16:creationId xmlns:a16="http://schemas.microsoft.com/office/drawing/2014/main" id="{1ED955CE-23F5-B54C-A3F8-E081D0D99D12}"/>
            </a:ext>
          </a:extLst>
        </xdr:cNvPr>
        <xdr:cNvPicPr>
          <a:picLocks noChangeAspect="1"/>
        </xdr:cNvPicPr>
      </xdr:nvPicPr>
      <xdr:blipFill>
        <a:blip xmlns:r="http://schemas.openxmlformats.org/officeDocument/2006/relationships" r:embed="rId442" cstate="print">
          <a:extLst>
            <a:ext uri="{28A0092B-C50C-407E-A947-70E740481C1C}">
              <a14:useLocalDpi xmlns:a14="http://schemas.microsoft.com/office/drawing/2010/main" val="0"/>
            </a:ext>
          </a:extLst>
        </a:blip>
        <a:stretch>
          <a:fillRect/>
        </a:stretch>
      </xdr:blipFill>
      <xdr:spPr>
        <a:xfrm>
          <a:off x="5814483" y="87892467"/>
          <a:ext cx="1113367" cy="1033357"/>
        </a:xfrm>
        <a:prstGeom prst="rect">
          <a:avLst/>
        </a:prstGeom>
      </xdr:spPr>
    </xdr:pic>
    <xdr:clientData/>
  </xdr:twoCellAnchor>
  <xdr:twoCellAnchor>
    <xdr:from>
      <xdr:col>2</xdr:col>
      <xdr:colOff>800100</xdr:colOff>
      <xdr:row>164</xdr:row>
      <xdr:rowOff>66675</xdr:rowOff>
    </xdr:from>
    <xdr:to>
      <xdr:col>2</xdr:col>
      <xdr:colOff>1647825</xdr:colOff>
      <xdr:row>164</xdr:row>
      <xdr:rowOff>1123950</xdr:rowOff>
    </xdr:to>
    <xdr:pic>
      <xdr:nvPicPr>
        <xdr:cNvPr id="472" name="image118.png" title="Image">
          <a:extLst>
            <a:ext uri="{FF2B5EF4-FFF2-40B4-BE49-F238E27FC236}">
              <a16:creationId xmlns:a16="http://schemas.microsoft.com/office/drawing/2014/main" id="{D2D08436-CB6F-8B41-906F-4014B009BE8E}"/>
            </a:ext>
            <a:ext uri="{147F2762-F138-4A5C-976F-8EAC2B608ADB}">
              <a16:predDERef xmlns:a16="http://schemas.microsoft.com/office/drawing/2014/main" pred="{0EDE4530-1DE9-4140-984B-8313344D7FAD}"/>
            </a:ext>
          </a:extLst>
        </xdr:cNvPr>
        <xdr:cNvPicPr preferRelativeResize="0">
          <a:picLocks noChangeAspect="1"/>
        </xdr:cNvPicPr>
      </xdr:nvPicPr>
      <xdr:blipFill>
        <a:blip xmlns:r="http://schemas.openxmlformats.org/officeDocument/2006/relationships" r:embed="rId443" cstate="print"/>
        <a:stretch>
          <a:fillRect/>
        </a:stretch>
      </xdr:blipFill>
      <xdr:spPr>
        <a:xfrm>
          <a:off x="5918200" y="204689075"/>
          <a:ext cx="847725" cy="1057275"/>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473" name="Afbeelding 3">
          <a:extLst>
            <a:ext uri="{FF2B5EF4-FFF2-40B4-BE49-F238E27FC236}">
              <a16:creationId xmlns:a16="http://schemas.microsoft.com/office/drawing/2014/main" id="{980863C8-3FFE-F649-BB58-E0BD38EA4731}"/>
            </a:ext>
          </a:extLst>
        </xdr:cNvPr>
        <xdr:cNvPicPr>
          <a:picLocks noChangeAspect="1"/>
        </xdr:cNvPicPr>
      </xdr:nvPicPr>
      <xdr:blipFill>
        <a:blip xmlns:r="http://schemas.openxmlformats.org/officeDocument/2006/relationships" r:embed="rId444"/>
        <a:stretch>
          <a:fillRect/>
        </a:stretch>
      </xdr:blipFill>
      <xdr:spPr>
        <a:xfrm>
          <a:off x="5889626" y="241674650"/>
          <a:ext cx="1020287" cy="9419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474" name="Picture 525">
          <a:extLst>
            <a:ext uri="{FF2B5EF4-FFF2-40B4-BE49-F238E27FC236}">
              <a16:creationId xmlns:a16="http://schemas.microsoft.com/office/drawing/2014/main" id="{85B38CBA-F500-144D-9307-F2EAD2B8A34B}"/>
            </a:ext>
          </a:extLst>
        </xdr:cNvPr>
        <xdr:cNvPicPr>
          <a:picLocks noChangeAspect="1"/>
        </xdr:cNvPicPr>
      </xdr:nvPicPr>
      <xdr:blipFill>
        <a:blip xmlns:r="http://schemas.openxmlformats.org/officeDocument/2006/relationships" r:embed="rId445"/>
        <a:stretch>
          <a:fillRect/>
        </a:stretch>
      </xdr:blipFill>
      <xdr:spPr>
        <a:xfrm>
          <a:off x="5851524" y="270748124"/>
          <a:ext cx="1175502" cy="11072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475" name="image111.png" title="Image">
          <a:extLst>
            <a:ext uri="{FF2B5EF4-FFF2-40B4-BE49-F238E27FC236}">
              <a16:creationId xmlns:a16="http://schemas.microsoft.com/office/drawing/2014/main" id="{79A2FDC2-F043-6040-BA88-B25AF2DF4FBB}"/>
            </a:ext>
          </a:extLst>
        </xdr:cNvPr>
        <xdr:cNvPicPr preferRelativeResize="0">
          <a:picLocks noChangeAspect="1"/>
        </xdr:cNvPicPr>
      </xdr:nvPicPr>
      <xdr:blipFill>
        <a:blip xmlns:r="http://schemas.openxmlformats.org/officeDocument/2006/relationships" r:embed="rId446" cstate="print"/>
        <a:stretch>
          <a:fillRect/>
        </a:stretch>
      </xdr:blipFill>
      <xdr:spPr>
        <a:xfrm>
          <a:off x="5938716" y="2784113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476" name="image105.png" title="Image">
          <a:extLst>
            <a:ext uri="{FF2B5EF4-FFF2-40B4-BE49-F238E27FC236}">
              <a16:creationId xmlns:a16="http://schemas.microsoft.com/office/drawing/2014/main" id="{923DEE03-6823-B44B-AD10-98C1E9A97B45}"/>
            </a:ext>
          </a:extLst>
        </xdr:cNvPr>
        <xdr:cNvPicPr>
          <a:picLocks noChangeAspect="1"/>
        </xdr:cNvPicPr>
      </xdr:nvPicPr>
      <xdr:blipFill>
        <a:blip xmlns:r="http://schemas.openxmlformats.org/officeDocument/2006/relationships" r:embed="rId447" cstate="print"/>
        <a:stretch>
          <a:fillRect/>
        </a:stretch>
      </xdr:blipFill>
      <xdr:spPr>
        <a:xfrm>
          <a:off x="6216162" y="2886118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477" name="Grafik 4">
          <a:extLst>
            <a:ext uri="{FF2B5EF4-FFF2-40B4-BE49-F238E27FC236}">
              <a16:creationId xmlns:a16="http://schemas.microsoft.com/office/drawing/2014/main" id="{DC08DBD3-5EC9-B24F-8E71-3C72808BB12E}"/>
            </a:ext>
          </a:extLst>
        </xdr:cNvPr>
        <xdr:cNvPicPr>
          <a:picLocks noChangeAspect="1"/>
        </xdr:cNvPicPr>
      </xdr:nvPicPr>
      <xdr:blipFill>
        <a:blip xmlns:r="http://schemas.openxmlformats.org/officeDocument/2006/relationships" r:embed="rId448"/>
        <a:stretch>
          <a:fillRect/>
        </a:stretch>
      </xdr:blipFill>
      <xdr:spPr>
        <a:xfrm>
          <a:off x="5837237" y="3609070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478" name="Picture 529">
          <a:extLst>
            <a:ext uri="{FF2B5EF4-FFF2-40B4-BE49-F238E27FC236}">
              <a16:creationId xmlns:a16="http://schemas.microsoft.com/office/drawing/2014/main" id="{91CC0A5E-77EA-354A-890A-721A9EABD476}"/>
            </a:ext>
          </a:extLst>
        </xdr:cNvPr>
        <xdr:cNvPicPr>
          <a:picLocks noChangeAspect="1"/>
        </xdr:cNvPicPr>
      </xdr:nvPicPr>
      <xdr:blipFill>
        <a:blip xmlns:r="http://schemas.openxmlformats.org/officeDocument/2006/relationships" r:embed="rId449"/>
        <a:stretch>
          <a:fillRect/>
        </a:stretch>
      </xdr:blipFill>
      <xdr:spPr>
        <a:xfrm>
          <a:off x="6020857" y="381286808"/>
          <a:ext cx="1112656" cy="11292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479" name="Picture 530" descr="Image result for Gluten Free Certification">
          <a:extLst>
            <a:ext uri="{FF2B5EF4-FFF2-40B4-BE49-F238E27FC236}">
              <a16:creationId xmlns:a16="http://schemas.microsoft.com/office/drawing/2014/main" id="{6F175354-6CB4-7441-8ECD-B005A2C2886B}"/>
            </a:ext>
          </a:extLst>
        </xdr:cNvPr>
        <xdr:cNvPicPr>
          <a:picLocks noChangeAspect="1" noChangeArrowheads="1"/>
        </xdr:cNvPicPr>
      </xdr:nvPicPr>
      <xdr:blipFill>
        <a:blip xmlns:r="http://schemas.openxmlformats.org/officeDocument/2006/relationships" r:embed="rId450">
          <a:extLst>
            <a:ext uri="{28A0092B-C50C-407E-A947-70E740481C1C}">
              <a14:useLocalDpi xmlns:a14="http://schemas.microsoft.com/office/drawing/2010/main" val="0"/>
            </a:ext>
          </a:extLst>
        </a:blip>
        <a:srcRect/>
        <a:stretch>
          <a:fillRect/>
        </a:stretch>
      </xdr:blipFill>
      <xdr:spPr bwMode="auto">
        <a:xfrm>
          <a:off x="5730875" y="461197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480" name="Picture 531" descr="Image result for green e certification logo">
          <a:extLst>
            <a:ext uri="{FF2B5EF4-FFF2-40B4-BE49-F238E27FC236}">
              <a16:creationId xmlns:a16="http://schemas.microsoft.com/office/drawing/2014/main" id="{EF86CDA8-94B3-C24A-AA21-2BE51E803322}"/>
            </a:ext>
          </a:extLst>
        </xdr:cNvPr>
        <xdr:cNvPicPr>
          <a:picLocks noChangeAspect="1" noChangeArrowheads="1"/>
        </xdr:cNvPicPr>
      </xdr:nvPicPr>
      <xdr:blipFill>
        <a:blip xmlns:r="http://schemas.openxmlformats.org/officeDocument/2006/relationships" r:embed="rId451" cstate="print">
          <a:extLst>
            <a:ext uri="{28A0092B-C50C-407E-A947-70E740481C1C}">
              <a14:useLocalDpi xmlns:a14="http://schemas.microsoft.com/office/drawing/2010/main" val="0"/>
            </a:ext>
          </a:extLst>
        </a:blip>
        <a:stretch>
          <a:fillRect/>
        </a:stretch>
      </xdr:blipFill>
      <xdr:spPr bwMode="auto">
        <a:xfrm>
          <a:off x="5768182" y="4866038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481" name="Picture 532">
          <a:extLst>
            <a:ext uri="{FF2B5EF4-FFF2-40B4-BE49-F238E27FC236}">
              <a16:creationId xmlns:a16="http://schemas.microsoft.com/office/drawing/2014/main" id="{CCC6DB12-4F66-6442-AAE8-704A57FDD587}"/>
            </a:ext>
          </a:extLst>
        </xdr:cNvPr>
        <xdr:cNvPicPr>
          <a:picLocks noChangeAspect="1"/>
        </xdr:cNvPicPr>
      </xdr:nvPicPr>
      <xdr:blipFill>
        <a:blip xmlns:r="http://schemas.openxmlformats.org/officeDocument/2006/relationships" r:embed="rId452"/>
        <a:stretch>
          <a:fillRect/>
        </a:stretch>
      </xdr:blipFill>
      <xdr:spPr>
        <a:xfrm>
          <a:off x="5726642" y="6062043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482" name="Picture 533">
          <a:extLst>
            <a:ext uri="{FF2B5EF4-FFF2-40B4-BE49-F238E27FC236}">
              <a16:creationId xmlns:a16="http://schemas.microsoft.com/office/drawing/2014/main" id="{4439A40C-2390-3346-91D5-C1CB6FBEC1FF}"/>
            </a:ext>
          </a:extLst>
        </xdr:cNvPr>
        <xdr:cNvPicPr>
          <a:picLocks noChangeAspect="1"/>
        </xdr:cNvPicPr>
      </xdr:nvPicPr>
      <xdr:blipFill>
        <a:blip xmlns:r="http://schemas.openxmlformats.org/officeDocument/2006/relationships" r:embed="rId453" cstate="print">
          <a:extLst>
            <a:ext uri="{28A0092B-C50C-407E-A947-70E740481C1C}">
              <a14:useLocalDpi xmlns:a14="http://schemas.microsoft.com/office/drawing/2010/main" val="0"/>
            </a:ext>
          </a:extLst>
        </a:blip>
        <a:stretch>
          <a:fillRect/>
        </a:stretch>
      </xdr:blipFill>
      <xdr:spPr>
        <a:xfrm>
          <a:off x="5760509" y="6072909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483" name="Bildobjekt 7" descr="https://d20vl8m0odyz2n.cloudfront.net/2017/04/marke_mjolk_ljusbla_platta_300_300.jpeg">
          <a:extLst>
            <a:ext uri="{FF2B5EF4-FFF2-40B4-BE49-F238E27FC236}">
              <a16:creationId xmlns:a16="http://schemas.microsoft.com/office/drawing/2014/main" id="{0FCEDA8D-0D99-294B-9FAF-ED758C17EB4C}"/>
            </a:ext>
          </a:extLst>
        </xdr:cNvPr>
        <xdr:cNvPicPr>
          <a:picLocks noChangeAspect="1" noChangeArrowheads="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bwMode="auto">
        <a:xfrm>
          <a:off x="5975350" y="6491933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484" name="Picture 535" descr="http://www.nsf.org/images/nsf/non_gmo_certified_150x159.jpg">
          <a:extLst>
            <a:ext uri="{FF2B5EF4-FFF2-40B4-BE49-F238E27FC236}">
              <a16:creationId xmlns:a16="http://schemas.microsoft.com/office/drawing/2014/main" id="{B014B829-C613-AE42-A985-8CD30DF0DCA1}"/>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5">
          <a:extLst>
            <a:ext uri="{28A0092B-C50C-407E-A947-70E740481C1C}">
              <a14:useLocalDpi xmlns:a14="http://schemas.microsoft.com/office/drawing/2010/main" val="0"/>
            </a:ext>
          </a:extLst>
        </a:blip>
        <a:srcRect/>
        <a:stretch>
          <a:fillRect/>
        </a:stretch>
      </xdr:blipFill>
      <xdr:spPr bwMode="auto">
        <a:xfrm>
          <a:off x="6018212" y="6924415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485" name="Picture 536" descr="Image result for nsf gluten free">
          <a:extLst>
            <a:ext uri="{FF2B5EF4-FFF2-40B4-BE49-F238E27FC236}">
              <a16:creationId xmlns:a16="http://schemas.microsoft.com/office/drawing/2014/main" id="{CA7E0748-FCC0-C443-976C-C335976B8E3E}"/>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6008951" y="6912128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486" name="image59.gif" title="Image">
          <a:extLst>
            <a:ext uri="{FF2B5EF4-FFF2-40B4-BE49-F238E27FC236}">
              <a16:creationId xmlns:a16="http://schemas.microsoft.com/office/drawing/2014/main" id="{261D4F1D-4770-9D40-821D-47C310573920}"/>
            </a:ext>
          </a:extLst>
        </xdr:cNvPr>
        <xdr:cNvPicPr>
          <a:picLocks noChangeAspect="1"/>
        </xdr:cNvPicPr>
      </xdr:nvPicPr>
      <xdr:blipFill>
        <a:blip xmlns:r="http://schemas.openxmlformats.org/officeDocument/2006/relationships" r:embed="rId457" cstate="print"/>
        <a:stretch>
          <a:fillRect/>
        </a:stretch>
      </xdr:blipFill>
      <xdr:spPr>
        <a:xfrm>
          <a:off x="5911727" y="7305090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487" name="Picture 538">
          <a:extLst>
            <a:ext uri="{FF2B5EF4-FFF2-40B4-BE49-F238E27FC236}">
              <a16:creationId xmlns:a16="http://schemas.microsoft.com/office/drawing/2014/main" id="{3A062D0E-C6A5-5641-94C7-DF41A62980AB}"/>
            </a:ext>
          </a:extLst>
        </xdr:cNvPr>
        <xdr:cNvPicPr>
          <a:picLocks noChangeAspect="1"/>
        </xdr:cNvPicPr>
      </xdr:nvPicPr>
      <xdr:blipFill>
        <a:blip xmlns:r="http://schemas.openxmlformats.org/officeDocument/2006/relationships" r:embed="rId458"/>
        <a:stretch>
          <a:fillRect/>
        </a:stretch>
      </xdr:blipFill>
      <xdr:spPr>
        <a:xfrm>
          <a:off x="5838560" y="7419130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488" name="Picture 539">
          <a:extLst>
            <a:ext uri="{FF2B5EF4-FFF2-40B4-BE49-F238E27FC236}">
              <a16:creationId xmlns:a16="http://schemas.microsoft.com/office/drawing/2014/main" id="{19C35026-D2A9-B242-BFEF-F998DC5B7B8E}"/>
            </a:ext>
          </a:extLst>
        </xdr:cNvPr>
        <xdr:cNvPicPr>
          <a:picLocks noChangeAspect="1"/>
        </xdr:cNvPicPr>
      </xdr:nvPicPr>
      <xdr:blipFill>
        <a:blip xmlns:r="http://schemas.openxmlformats.org/officeDocument/2006/relationships" r:embed="rId459"/>
        <a:stretch>
          <a:fillRect/>
        </a:stretch>
      </xdr:blipFill>
      <xdr:spPr>
        <a:xfrm>
          <a:off x="5796756" y="7432714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489" name="Picture 540" descr="Image result for orthodox union dairy">
          <a:extLst>
            <a:ext uri="{FF2B5EF4-FFF2-40B4-BE49-F238E27FC236}">
              <a16:creationId xmlns:a16="http://schemas.microsoft.com/office/drawing/2014/main" id="{0118DE7D-C6F5-404F-ACC2-5E625FE2EE8B}"/>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0">
          <a:extLst>
            <a:ext uri="{28A0092B-C50C-407E-A947-70E740481C1C}">
              <a14:useLocalDpi xmlns:a14="http://schemas.microsoft.com/office/drawing/2010/main" val="0"/>
            </a:ext>
          </a:extLst>
        </a:blip>
        <a:stretch>
          <a:fillRect/>
        </a:stretch>
      </xdr:blipFill>
      <xdr:spPr bwMode="auto">
        <a:xfrm>
          <a:off x="5680077" y="7407267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490" name="Picture 541" descr="Related image">
          <a:extLst>
            <a:ext uri="{FF2B5EF4-FFF2-40B4-BE49-F238E27FC236}">
              <a16:creationId xmlns:a16="http://schemas.microsoft.com/office/drawing/2014/main" id="{DF1D929F-CE37-F14C-89EE-4B5188F15A6D}"/>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1">
          <a:extLst>
            <a:ext uri="{28A0092B-C50C-407E-A947-70E740481C1C}">
              <a14:useLocalDpi xmlns:a14="http://schemas.microsoft.com/office/drawing/2010/main" val="0"/>
            </a:ext>
          </a:extLst>
        </a:blip>
        <a:srcRect/>
        <a:stretch>
          <a:fillRect/>
        </a:stretch>
      </xdr:blipFill>
      <xdr:spPr bwMode="auto">
        <a:xfrm>
          <a:off x="5868194" y="7445629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491" name="Picture 542">
          <a:extLst>
            <a:ext uri="{FF2B5EF4-FFF2-40B4-BE49-F238E27FC236}">
              <a16:creationId xmlns:a16="http://schemas.microsoft.com/office/drawing/2014/main" id="{C873AB4E-361A-4E4F-82C4-0379F95FBBAE}"/>
            </a:ext>
          </a:extLst>
        </xdr:cNvPr>
        <xdr:cNvPicPr>
          <a:picLocks noChangeAspect="1"/>
        </xdr:cNvPicPr>
      </xdr:nvPicPr>
      <xdr:blipFill>
        <a:blip xmlns:r="http://schemas.openxmlformats.org/officeDocument/2006/relationships" r:embed="rId462" cstate="print">
          <a:extLst>
            <a:ext uri="{28A0092B-C50C-407E-A947-70E740481C1C}">
              <a14:useLocalDpi xmlns:a14="http://schemas.microsoft.com/office/drawing/2010/main" val="0"/>
            </a:ext>
          </a:extLst>
        </a:blip>
        <a:stretch>
          <a:fillRect/>
        </a:stretch>
      </xdr:blipFill>
      <xdr:spPr>
        <a:xfrm>
          <a:off x="6108700" y="7393860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492" name="Picture 544">
          <a:extLst>
            <a:ext uri="{FF2B5EF4-FFF2-40B4-BE49-F238E27FC236}">
              <a16:creationId xmlns:a16="http://schemas.microsoft.com/office/drawing/2014/main" id="{F0474535-0471-7448-9249-5C5F29FF4852}"/>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5573713" y="7942003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493" name="image110.png" title="Image">
          <a:extLst>
            <a:ext uri="{FF2B5EF4-FFF2-40B4-BE49-F238E27FC236}">
              <a16:creationId xmlns:a16="http://schemas.microsoft.com/office/drawing/2014/main" id="{510D37C0-C3A8-B640-B9A3-A43EEC93395B}"/>
            </a:ext>
          </a:extLst>
        </xdr:cNvPr>
        <xdr:cNvPicPr>
          <a:picLocks noChangeAspect="1"/>
        </xdr:cNvPicPr>
      </xdr:nvPicPr>
      <xdr:blipFill>
        <a:blip xmlns:r="http://schemas.openxmlformats.org/officeDocument/2006/relationships" r:embed="rId464" cstate="print"/>
        <a:stretch>
          <a:fillRect/>
        </a:stretch>
      </xdr:blipFill>
      <xdr:spPr>
        <a:xfrm>
          <a:off x="5890684" y="7991468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494" name="Picture 548" descr="Star-D">
          <a:extLst>
            <a:ext uri="{FF2B5EF4-FFF2-40B4-BE49-F238E27FC236}">
              <a16:creationId xmlns:a16="http://schemas.microsoft.com/office/drawing/2014/main" id="{F1EFFB86-CF9E-FE4F-9412-386D5A245AEE}"/>
            </a:ext>
          </a:extLst>
        </xdr:cNvPr>
        <xdr:cNvPicPr>
          <a:picLocks noChangeAspect="1" noChangeArrowheads="1"/>
        </xdr:cNvPicPr>
      </xdr:nvPicPr>
      <xdr:blipFill>
        <a:blip xmlns:r="http://schemas.openxmlformats.org/officeDocument/2006/relationships" r:embed="rId465">
          <a:extLst>
            <a:ext uri="{28A0092B-C50C-407E-A947-70E740481C1C}">
              <a14:useLocalDpi xmlns:a14="http://schemas.microsoft.com/office/drawing/2010/main" val="0"/>
            </a:ext>
          </a:extLst>
        </a:blip>
        <a:stretch>
          <a:fillRect/>
        </a:stretch>
      </xdr:blipFill>
      <xdr:spPr bwMode="auto">
        <a:xfrm>
          <a:off x="6109703" y="8689573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495" name="Billede 7">
          <a:extLst>
            <a:ext uri="{FF2B5EF4-FFF2-40B4-BE49-F238E27FC236}">
              <a16:creationId xmlns:a16="http://schemas.microsoft.com/office/drawing/2014/main" id="{C1B376FC-B212-C843-9A41-4C4B03E533F3}"/>
            </a:ext>
          </a:extLst>
        </xdr:cNvPr>
        <xdr:cNvPicPr>
          <a:picLocks noChangeAspect="1"/>
        </xdr:cNvPicPr>
      </xdr:nvPicPr>
      <xdr:blipFill>
        <a:blip xmlns:r="http://schemas.openxmlformats.org/officeDocument/2006/relationships" r:embed="rId466" cstate="print">
          <a:extLst>
            <a:ext uri="{28A0092B-C50C-407E-A947-70E740481C1C}">
              <a14:useLocalDpi xmlns:a14="http://schemas.microsoft.com/office/drawing/2010/main" val="0"/>
            </a:ext>
          </a:extLst>
        </a:blip>
        <a:stretch>
          <a:fillRect/>
        </a:stretch>
      </xdr:blipFill>
      <xdr:spPr>
        <a:xfrm>
          <a:off x="6013449" y="931140983"/>
          <a:ext cx="893661" cy="11222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496" name="Picture 550">
          <a:extLst>
            <a:ext uri="{FF2B5EF4-FFF2-40B4-BE49-F238E27FC236}">
              <a16:creationId xmlns:a16="http://schemas.microsoft.com/office/drawing/2014/main" id="{C41617FC-5DE5-054B-9697-BD84D44A58C4}"/>
            </a:ext>
          </a:extLst>
        </xdr:cNvPr>
        <xdr:cNvPicPr>
          <a:picLocks noChangeAspect="1"/>
        </xdr:cNvPicPr>
      </xdr:nvPicPr>
      <xdr:blipFill>
        <a:blip xmlns:r="http://schemas.openxmlformats.org/officeDocument/2006/relationships" r:embed="rId467"/>
        <a:stretch>
          <a:fillRect/>
        </a:stretch>
      </xdr:blipFill>
      <xdr:spPr>
        <a:xfrm>
          <a:off x="5804692" y="961823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497" name="Picture 396" descr="Canada Whole Grain Stamps">
          <a:extLst>
            <a:ext uri="{FF2B5EF4-FFF2-40B4-BE49-F238E27FC236}">
              <a16:creationId xmlns:a16="http://schemas.microsoft.com/office/drawing/2014/main" id="{B7CA4342-16FF-1740-9947-053844748C9F}"/>
            </a:ext>
          </a:extLst>
        </xdr:cNvPr>
        <xdr:cNvPicPr>
          <a:picLocks noChangeAspect="1" noChangeArrowheads="1"/>
        </xdr:cNvPicPr>
      </xdr:nvPicPr>
      <xdr:blipFill rotWithShape="1">
        <a:blip xmlns:r="http://schemas.openxmlformats.org/officeDocument/2006/relationships" r:embed="rId468" cstate="print">
          <a:extLst>
            <a:ext uri="{28A0092B-C50C-407E-A947-70E740481C1C}">
              <a14:useLocalDpi xmlns:a14="http://schemas.microsoft.com/office/drawing/2010/main" val="0"/>
            </a:ext>
          </a:extLst>
        </a:blip>
        <a:srcRect r="52355" b="608"/>
        <a:stretch/>
      </xdr:blipFill>
      <xdr:spPr bwMode="auto">
        <a:xfrm>
          <a:off x="5962366" y="9909623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498" name="Afbeelding 2">
          <a:extLst>
            <a:ext uri="{FF2B5EF4-FFF2-40B4-BE49-F238E27FC236}">
              <a16:creationId xmlns:a16="http://schemas.microsoft.com/office/drawing/2014/main" id="{17EEAD94-6009-1844-9151-A763AD748089}"/>
            </a:ext>
          </a:extLst>
        </xdr:cNvPr>
        <xdr:cNvPicPr>
          <a:picLocks noChangeAspect="1"/>
        </xdr:cNvPicPr>
      </xdr:nvPicPr>
      <xdr:blipFill>
        <a:blip xmlns:r="http://schemas.openxmlformats.org/officeDocument/2006/relationships" r:embed="rId469">
          <a:extLst>
            <a:ext uri="{28A0092B-C50C-407E-A947-70E740481C1C}">
              <a14:useLocalDpi xmlns:a14="http://schemas.microsoft.com/office/drawing/2010/main" val="0"/>
            </a:ext>
          </a:extLst>
        </a:blip>
        <a:stretch>
          <a:fillRect/>
        </a:stretch>
      </xdr:blipFill>
      <xdr:spPr>
        <a:xfrm>
          <a:off x="5692531" y="497593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499" name="Afbeelding 6">
          <a:extLst>
            <a:ext uri="{FF2B5EF4-FFF2-40B4-BE49-F238E27FC236}">
              <a16:creationId xmlns:a16="http://schemas.microsoft.com/office/drawing/2014/main" id="{CF656965-47ED-E644-A5E2-5635DEE8044D}"/>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5692531" y="587013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500" name="Afbeelding 4">
          <a:extLst>
            <a:ext uri="{FF2B5EF4-FFF2-40B4-BE49-F238E27FC236}">
              <a16:creationId xmlns:a16="http://schemas.microsoft.com/office/drawing/2014/main" id="{9A1E65CA-CB33-CB42-9989-39DDDA5EC12C}"/>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6024929" y="1056814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501" name="Afbeelding 5">
          <a:extLst>
            <a:ext uri="{FF2B5EF4-FFF2-40B4-BE49-F238E27FC236}">
              <a16:creationId xmlns:a16="http://schemas.microsoft.com/office/drawing/2014/main" id="{7BC57C90-D35C-0540-BC10-F3EFECCFC59F}"/>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5956831" y="672187553"/>
          <a:ext cx="1053040" cy="10637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502" name="Picture 557">
          <a:extLst>
            <a:ext uri="{FF2B5EF4-FFF2-40B4-BE49-F238E27FC236}">
              <a16:creationId xmlns:a16="http://schemas.microsoft.com/office/drawing/2014/main" id="{31CA035B-A709-1543-8B72-65BDAC82F7FF}"/>
            </a:ext>
          </a:extLst>
        </xdr:cNvPr>
        <xdr:cNvPicPr>
          <a:picLocks noChangeAspect="1"/>
        </xdr:cNvPicPr>
      </xdr:nvPicPr>
      <xdr:blipFill>
        <a:blip xmlns:r="http://schemas.openxmlformats.org/officeDocument/2006/relationships" r:embed="rId473"/>
        <a:stretch>
          <a:fillRect/>
        </a:stretch>
      </xdr:blipFill>
      <xdr:spPr>
        <a:xfrm>
          <a:off x="5803289" y="257649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503" name="Picture 558">
          <a:extLst>
            <a:ext uri="{FF2B5EF4-FFF2-40B4-BE49-F238E27FC236}">
              <a16:creationId xmlns:a16="http://schemas.microsoft.com/office/drawing/2014/main" id="{86A1EDFA-9DA7-BA43-8BBF-422004C7F0FA}"/>
            </a:ext>
          </a:extLst>
        </xdr:cNvPr>
        <xdr:cNvPicPr>
          <a:picLocks noChangeAspect="1"/>
        </xdr:cNvPicPr>
      </xdr:nvPicPr>
      <xdr:blipFill>
        <a:blip xmlns:r="http://schemas.openxmlformats.org/officeDocument/2006/relationships" r:embed="rId474"/>
        <a:stretch>
          <a:fillRect/>
        </a:stretch>
      </xdr:blipFill>
      <xdr:spPr>
        <a:xfrm>
          <a:off x="5889631" y="296097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504" name="Picture 559">
          <a:extLst>
            <a:ext uri="{FF2B5EF4-FFF2-40B4-BE49-F238E27FC236}">
              <a16:creationId xmlns:a16="http://schemas.microsoft.com/office/drawing/2014/main" id="{048713D5-FB91-BF41-ADF2-5EE2F4F7FA03}"/>
            </a:ext>
          </a:extLst>
        </xdr:cNvPr>
        <xdr:cNvPicPr>
          <a:picLocks noChangeAspect="1"/>
        </xdr:cNvPicPr>
      </xdr:nvPicPr>
      <xdr:blipFill>
        <a:blip xmlns:r="http://schemas.openxmlformats.org/officeDocument/2006/relationships" r:embed="rId475"/>
        <a:stretch>
          <a:fillRect/>
        </a:stretch>
      </xdr:blipFill>
      <xdr:spPr>
        <a:xfrm>
          <a:off x="5827712" y="270273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505" name="Picture 560">
          <a:extLst>
            <a:ext uri="{FF2B5EF4-FFF2-40B4-BE49-F238E27FC236}">
              <a16:creationId xmlns:a16="http://schemas.microsoft.com/office/drawing/2014/main" id="{9BE07866-F9C9-B042-A629-D3EF9ADB4EB1}"/>
            </a:ext>
          </a:extLst>
        </xdr:cNvPr>
        <xdr:cNvPicPr>
          <a:picLocks noChangeAspect="1"/>
        </xdr:cNvPicPr>
      </xdr:nvPicPr>
      <xdr:blipFill>
        <a:blip xmlns:r="http://schemas.openxmlformats.org/officeDocument/2006/relationships" r:embed="rId476"/>
        <a:stretch>
          <a:fillRect/>
        </a:stretch>
      </xdr:blipFill>
      <xdr:spPr>
        <a:xfrm>
          <a:off x="5820733" y="282294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506" name="Picture 561">
          <a:extLst>
            <a:ext uri="{FF2B5EF4-FFF2-40B4-BE49-F238E27FC236}">
              <a16:creationId xmlns:a16="http://schemas.microsoft.com/office/drawing/2014/main" id="{5418DECC-1589-8447-83E4-E687359B1429}"/>
            </a:ext>
          </a:extLst>
        </xdr:cNvPr>
        <xdr:cNvPicPr>
          <a:picLocks noChangeAspect="1" noChangeArrowheads="1"/>
        </xdr:cNvPicPr>
      </xdr:nvPicPr>
      <xdr:blipFill>
        <a:blip xmlns:r="http://schemas.openxmlformats.org/officeDocument/2006/relationships" r:embed="rId477">
          <a:extLst>
            <a:ext uri="{28A0092B-C50C-407E-A947-70E740481C1C}">
              <a14:useLocalDpi xmlns:a14="http://schemas.microsoft.com/office/drawing/2010/main" val="0"/>
            </a:ext>
          </a:extLst>
        </a:blip>
        <a:srcRect/>
        <a:stretch>
          <a:fillRect/>
        </a:stretch>
      </xdr:blipFill>
      <xdr:spPr bwMode="auto">
        <a:xfrm>
          <a:off x="5689600" y="1158904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507" name="Picture 562">
          <a:extLst>
            <a:ext uri="{FF2B5EF4-FFF2-40B4-BE49-F238E27FC236}">
              <a16:creationId xmlns:a16="http://schemas.microsoft.com/office/drawing/2014/main" id="{50FA3450-5EC8-AB46-B1BD-49B152059615}"/>
            </a:ext>
          </a:extLst>
        </xdr:cNvPr>
        <xdr:cNvPicPr>
          <a:picLocks noChangeAspect="1"/>
        </xdr:cNvPicPr>
      </xdr:nvPicPr>
      <xdr:blipFill>
        <a:blip xmlns:r="http://schemas.openxmlformats.org/officeDocument/2006/relationships" r:embed="rId478"/>
        <a:stretch>
          <a:fillRect/>
        </a:stretch>
      </xdr:blipFill>
      <xdr:spPr>
        <a:xfrm>
          <a:off x="5808132" y="142523105"/>
          <a:ext cx="1003301" cy="10464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508" name="Picture 563">
          <a:extLst>
            <a:ext uri="{FF2B5EF4-FFF2-40B4-BE49-F238E27FC236}">
              <a16:creationId xmlns:a16="http://schemas.microsoft.com/office/drawing/2014/main" id="{486672C5-7FC0-EB40-BE56-7E551C83625A}"/>
            </a:ext>
          </a:extLst>
        </xdr:cNvPr>
        <xdr:cNvPicPr>
          <a:picLocks noChangeAspect="1"/>
        </xdr:cNvPicPr>
      </xdr:nvPicPr>
      <xdr:blipFill>
        <a:blip xmlns:r="http://schemas.openxmlformats.org/officeDocument/2006/relationships" r:embed="rId479"/>
        <a:stretch>
          <a:fillRect/>
        </a:stretch>
      </xdr:blipFill>
      <xdr:spPr>
        <a:xfrm>
          <a:off x="5954183" y="1793176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509" name="Picture 564">
          <a:extLst>
            <a:ext uri="{FF2B5EF4-FFF2-40B4-BE49-F238E27FC236}">
              <a16:creationId xmlns:a16="http://schemas.microsoft.com/office/drawing/2014/main" id="{564DFD90-4EC2-B940-A778-C165C7BBC3D9}"/>
            </a:ext>
          </a:extLst>
        </xdr:cNvPr>
        <xdr:cNvPicPr>
          <a:picLocks noChangeAspect="1"/>
        </xdr:cNvPicPr>
      </xdr:nvPicPr>
      <xdr:blipFill>
        <a:blip xmlns:r="http://schemas.openxmlformats.org/officeDocument/2006/relationships" r:embed="rId480"/>
        <a:stretch>
          <a:fillRect/>
        </a:stretch>
      </xdr:blipFill>
      <xdr:spPr>
        <a:xfrm>
          <a:off x="5835121" y="1830681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510" name="Picture 565">
          <a:extLst>
            <a:ext uri="{FF2B5EF4-FFF2-40B4-BE49-F238E27FC236}">
              <a16:creationId xmlns:a16="http://schemas.microsoft.com/office/drawing/2014/main" id="{D2CFA448-D24A-AE44-84E4-334658FA0738}"/>
            </a:ext>
          </a:extLst>
        </xdr:cNvPr>
        <xdr:cNvPicPr>
          <a:picLocks noChangeAspect="1"/>
        </xdr:cNvPicPr>
      </xdr:nvPicPr>
      <xdr:blipFill>
        <a:blip xmlns:r="http://schemas.openxmlformats.org/officeDocument/2006/relationships" r:embed="rId481"/>
        <a:stretch>
          <a:fillRect/>
        </a:stretch>
      </xdr:blipFill>
      <xdr:spPr>
        <a:xfrm>
          <a:off x="5800180" y="1844466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511" name="Picture 566">
          <a:extLst>
            <a:ext uri="{FF2B5EF4-FFF2-40B4-BE49-F238E27FC236}">
              <a16:creationId xmlns:a16="http://schemas.microsoft.com/office/drawing/2014/main" id="{F2917870-B7C9-4D4C-B06E-CB8BBD7155C7}"/>
            </a:ext>
          </a:extLst>
        </xdr:cNvPr>
        <xdr:cNvPicPr>
          <a:picLocks noChangeAspect="1"/>
        </xdr:cNvPicPr>
      </xdr:nvPicPr>
      <xdr:blipFill>
        <a:blip xmlns:r="http://schemas.openxmlformats.org/officeDocument/2006/relationships" r:embed="rId482"/>
        <a:stretch>
          <a:fillRect/>
        </a:stretch>
      </xdr:blipFill>
      <xdr:spPr>
        <a:xfrm>
          <a:off x="5737225" y="1869782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512" name="Picture 567">
          <a:extLst>
            <a:ext uri="{FF2B5EF4-FFF2-40B4-BE49-F238E27FC236}">
              <a16:creationId xmlns:a16="http://schemas.microsoft.com/office/drawing/2014/main" id="{6CC788FD-31A0-3746-A0BC-32F8487AC99C}"/>
            </a:ext>
          </a:extLst>
        </xdr:cNvPr>
        <xdr:cNvPicPr>
          <a:picLocks noChangeAspect="1"/>
        </xdr:cNvPicPr>
      </xdr:nvPicPr>
      <xdr:blipFill>
        <a:blip xmlns:r="http://schemas.openxmlformats.org/officeDocument/2006/relationships" r:embed="rId483"/>
        <a:stretch>
          <a:fillRect/>
        </a:stretch>
      </xdr:blipFill>
      <xdr:spPr>
        <a:xfrm>
          <a:off x="5679017" y="1857499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513" name="Picture 568">
          <a:extLst>
            <a:ext uri="{FF2B5EF4-FFF2-40B4-BE49-F238E27FC236}">
              <a16:creationId xmlns:a16="http://schemas.microsoft.com/office/drawing/2014/main" id="{582BDE9A-C0FF-C949-A457-A13CC550651B}"/>
            </a:ext>
          </a:extLst>
        </xdr:cNvPr>
        <xdr:cNvPicPr>
          <a:picLocks noChangeAspect="1"/>
        </xdr:cNvPicPr>
      </xdr:nvPicPr>
      <xdr:blipFill>
        <a:blip xmlns:r="http://schemas.openxmlformats.org/officeDocument/2006/relationships" r:embed="rId484"/>
        <a:stretch>
          <a:fillRect/>
        </a:stretch>
      </xdr:blipFill>
      <xdr:spPr>
        <a:xfrm>
          <a:off x="5869517" y="203471463"/>
          <a:ext cx="1079500" cy="11522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514" name="Picture 572">
          <a:extLst>
            <a:ext uri="{FF2B5EF4-FFF2-40B4-BE49-F238E27FC236}">
              <a16:creationId xmlns:a16="http://schemas.microsoft.com/office/drawing/2014/main" id="{C543A430-0821-E740-BC56-1920A3D2D2DF}"/>
            </a:ext>
          </a:extLst>
        </xdr:cNvPr>
        <xdr:cNvPicPr>
          <a:picLocks noChangeAspect="1"/>
        </xdr:cNvPicPr>
      </xdr:nvPicPr>
      <xdr:blipFill>
        <a:blip xmlns:r="http://schemas.openxmlformats.org/officeDocument/2006/relationships" r:embed="rId485"/>
        <a:stretch>
          <a:fillRect/>
        </a:stretch>
      </xdr:blipFill>
      <xdr:spPr>
        <a:xfrm>
          <a:off x="6040437" y="2580735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515" name="Picture 573">
          <a:extLst>
            <a:ext uri="{FF2B5EF4-FFF2-40B4-BE49-F238E27FC236}">
              <a16:creationId xmlns:a16="http://schemas.microsoft.com/office/drawing/2014/main" id="{F7DF9757-C632-684D-89DA-4F464BC47D7F}"/>
            </a:ext>
          </a:extLst>
        </xdr:cNvPr>
        <xdr:cNvPicPr>
          <a:picLocks noChangeAspect="1"/>
        </xdr:cNvPicPr>
      </xdr:nvPicPr>
      <xdr:blipFill>
        <a:blip xmlns:r="http://schemas.openxmlformats.org/officeDocument/2006/relationships" r:embed="rId486"/>
        <a:stretch>
          <a:fillRect/>
        </a:stretch>
      </xdr:blipFill>
      <xdr:spPr>
        <a:xfrm>
          <a:off x="5842000" y="2542286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516" name="Picture 577">
          <a:extLst>
            <a:ext uri="{FF2B5EF4-FFF2-40B4-BE49-F238E27FC236}">
              <a16:creationId xmlns:a16="http://schemas.microsoft.com/office/drawing/2014/main" id="{C14D26F4-4AD2-4C4F-86FB-9990B3C06819}"/>
            </a:ext>
          </a:extLst>
        </xdr:cNvPr>
        <xdr:cNvPicPr>
          <a:picLocks noChangeAspect="1"/>
        </xdr:cNvPicPr>
      </xdr:nvPicPr>
      <xdr:blipFill>
        <a:blip xmlns:r="http://schemas.openxmlformats.org/officeDocument/2006/relationships" r:embed="rId487"/>
        <a:stretch>
          <a:fillRect/>
        </a:stretch>
      </xdr:blipFill>
      <xdr:spPr>
        <a:xfrm>
          <a:off x="6095999" y="4246181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517" name="Picture 579">
          <a:extLst>
            <a:ext uri="{FF2B5EF4-FFF2-40B4-BE49-F238E27FC236}">
              <a16:creationId xmlns:a16="http://schemas.microsoft.com/office/drawing/2014/main" id="{B7574307-BBE5-C843-B149-9D144902F9A8}"/>
            </a:ext>
          </a:extLst>
        </xdr:cNvPr>
        <xdr:cNvPicPr>
          <a:picLocks noChangeAspect="1"/>
        </xdr:cNvPicPr>
      </xdr:nvPicPr>
      <xdr:blipFill>
        <a:blip xmlns:r="http://schemas.openxmlformats.org/officeDocument/2006/relationships" r:embed="rId488"/>
        <a:stretch>
          <a:fillRect/>
        </a:stretch>
      </xdr:blipFill>
      <xdr:spPr>
        <a:xfrm>
          <a:off x="5808133" y="462628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518" name="Picture 581">
          <a:extLst>
            <a:ext uri="{FF2B5EF4-FFF2-40B4-BE49-F238E27FC236}">
              <a16:creationId xmlns:a16="http://schemas.microsoft.com/office/drawing/2014/main" id="{B2E7FC81-F83B-C243-A0C7-7481E4383A92}"/>
            </a:ext>
          </a:extLst>
        </xdr:cNvPr>
        <xdr:cNvPicPr>
          <a:picLocks noChangeAspect="1" noChangeArrowheads="1"/>
        </xdr:cNvPicPr>
      </xdr:nvPicPr>
      <xdr:blipFill>
        <a:blip xmlns:r="http://schemas.openxmlformats.org/officeDocument/2006/relationships" r:embed="rId489" cstate="print">
          <a:extLst>
            <a:ext uri="{28A0092B-C50C-407E-A947-70E740481C1C}">
              <a14:useLocalDpi xmlns:a14="http://schemas.microsoft.com/office/drawing/2010/main" val="0"/>
            </a:ext>
          </a:extLst>
        </a:blip>
        <a:srcRect/>
        <a:stretch>
          <a:fillRect/>
        </a:stretch>
      </xdr:blipFill>
      <xdr:spPr bwMode="auto">
        <a:xfrm>
          <a:off x="5706491" y="4956316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519" name="Picture 585">
          <a:extLst>
            <a:ext uri="{FF2B5EF4-FFF2-40B4-BE49-F238E27FC236}">
              <a16:creationId xmlns:a16="http://schemas.microsoft.com/office/drawing/2014/main" id="{9A0EFAF2-ABFF-5345-9ABD-39F7DF1B89FF}"/>
            </a:ext>
          </a:extLst>
        </xdr:cNvPr>
        <xdr:cNvPicPr>
          <a:picLocks noChangeAspect="1"/>
        </xdr:cNvPicPr>
      </xdr:nvPicPr>
      <xdr:blipFill>
        <a:blip xmlns:r="http://schemas.openxmlformats.org/officeDocument/2006/relationships" r:embed="rId490"/>
        <a:stretch>
          <a:fillRect/>
        </a:stretch>
      </xdr:blipFill>
      <xdr:spPr>
        <a:xfrm>
          <a:off x="5859991" y="5070811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520" name="Picture 586">
          <a:extLst>
            <a:ext uri="{FF2B5EF4-FFF2-40B4-BE49-F238E27FC236}">
              <a16:creationId xmlns:a16="http://schemas.microsoft.com/office/drawing/2014/main" id="{FFB1268F-C502-E048-ADAD-C2FFA756F77C}"/>
            </a:ext>
          </a:extLst>
        </xdr:cNvPr>
        <xdr:cNvPicPr>
          <a:picLocks noChangeAspect="1"/>
        </xdr:cNvPicPr>
      </xdr:nvPicPr>
      <xdr:blipFill>
        <a:blip xmlns:r="http://schemas.openxmlformats.org/officeDocument/2006/relationships" r:embed="rId491"/>
        <a:stretch>
          <a:fillRect/>
        </a:stretch>
      </xdr:blipFill>
      <xdr:spPr>
        <a:xfrm>
          <a:off x="5784862" y="5044705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521" name="Picture 587">
          <a:extLst>
            <a:ext uri="{FF2B5EF4-FFF2-40B4-BE49-F238E27FC236}">
              <a16:creationId xmlns:a16="http://schemas.microsoft.com/office/drawing/2014/main" id="{44002096-9A4F-5F4B-9575-EC74C8B5CDBC}"/>
            </a:ext>
          </a:extLst>
        </xdr:cNvPr>
        <xdr:cNvPicPr>
          <a:picLocks noChangeAspect="1" noChangeArrowheads="1"/>
        </xdr:cNvPicPr>
      </xdr:nvPicPr>
      <xdr:blipFill>
        <a:blip xmlns:r="http://schemas.openxmlformats.org/officeDocument/2006/relationships" r:embed="rId492">
          <a:extLst>
            <a:ext uri="{28A0092B-C50C-407E-A947-70E740481C1C}">
              <a14:useLocalDpi xmlns:a14="http://schemas.microsoft.com/office/drawing/2010/main" val="0"/>
            </a:ext>
          </a:extLst>
        </a:blip>
        <a:srcRect/>
        <a:stretch>
          <a:fillRect/>
        </a:stretch>
      </xdr:blipFill>
      <xdr:spPr bwMode="auto">
        <a:xfrm>
          <a:off x="5673727" y="5058052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522" name="Picture 588">
          <a:extLst>
            <a:ext uri="{FF2B5EF4-FFF2-40B4-BE49-F238E27FC236}">
              <a16:creationId xmlns:a16="http://schemas.microsoft.com/office/drawing/2014/main" id="{D569A421-AE71-0B4E-B289-2E175D53A413}"/>
            </a:ext>
          </a:extLst>
        </xdr:cNvPr>
        <xdr:cNvPicPr>
          <a:picLocks noChangeAspect="1" noChangeArrowheads="1"/>
        </xdr:cNvPicPr>
      </xdr:nvPicPr>
      <xdr:blipFill>
        <a:blip xmlns:r="http://schemas.openxmlformats.org/officeDocument/2006/relationships" r:embed="rId493" cstate="print">
          <a:extLst>
            <a:ext uri="{28A0092B-C50C-407E-A947-70E740481C1C}">
              <a14:useLocalDpi xmlns:a14="http://schemas.microsoft.com/office/drawing/2010/main" val="0"/>
            </a:ext>
          </a:extLst>
        </a:blip>
        <a:srcRect/>
        <a:stretch>
          <a:fillRect/>
        </a:stretch>
      </xdr:blipFill>
      <xdr:spPr bwMode="auto">
        <a:xfrm>
          <a:off x="6604002" y="5108336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523" name="Picture 589">
          <a:extLst>
            <a:ext uri="{FF2B5EF4-FFF2-40B4-BE49-F238E27FC236}">
              <a16:creationId xmlns:a16="http://schemas.microsoft.com/office/drawing/2014/main" id="{258E58FE-6A7E-A64C-90E4-CCBF85379C52}"/>
            </a:ext>
          </a:extLst>
        </xdr:cNvPr>
        <xdr:cNvPicPr>
          <a:picLocks noChangeAspect="1"/>
        </xdr:cNvPicPr>
      </xdr:nvPicPr>
      <xdr:blipFill>
        <a:blip xmlns:r="http://schemas.openxmlformats.org/officeDocument/2006/relationships" r:embed="rId494"/>
        <a:stretch>
          <a:fillRect/>
        </a:stretch>
      </xdr:blipFill>
      <xdr:spPr>
        <a:xfrm>
          <a:off x="5525294" y="5107797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524" name="Picture 590">
          <a:extLst>
            <a:ext uri="{FF2B5EF4-FFF2-40B4-BE49-F238E27FC236}">
              <a16:creationId xmlns:a16="http://schemas.microsoft.com/office/drawing/2014/main" id="{0C18F315-FBED-2F4D-9642-E95EF01442CE}"/>
            </a:ext>
          </a:extLst>
        </xdr:cNvPr>
        <xdr:cNvPicPr>
          <a:picLocks noChangeAspect="1" noChangeArrowheads="1"/>
        </xdr:cNvPicPr>
      </xdr:nvPicPr>
      <xdr:blipFill>
        <a:blip xmlns:r="http://schemas.openxmlformats.org/officeDocument/2006/relationships" r:embed="rId495" cstate="print">
          <a:extLst>
            <a:ext uri="{28A0092B-C50C-407E-A947-70E740481C1C}">
              <a14:useLocalDpi xmlns:a14="http://schemas.microsoft.com/office/drawing/2010/main" val="0"/>
            </a:ext>
          </a:extLst>
        </a:blip>
        <a:srcRect/>
        <a:stretch>
          <a:fillRect/>
        </a:stretch>
      </xdr:blipFill>
      <xdr:spPr bwMode="auto">
        <a:xfrm>
          <a:off x="5809987" y="5223843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525" name="Picture 592">
          <a:extLst>
            <a:ext uri="{FF2B5EF4-FFF2-40B4-BE49-F238E27FC236}">
              <a16:creationId xmlns:a16="http://schemas.microsoft.com/office/drawing/2014/main" id="{25E630D7-D012-3C4C-ABE6-AD6FD54EC99A}"/>
            </a:ext>
          </a:extLst>
        </xdr:cNvPr>
        <xdr:cNvPicPr>
          <a:picLocks noChangeAspect="1"/>
        </xdr:cNvPicPr>
      </xdr:nvPicPr>
      <xdr:blipFill>
        <a:blip xmlns:r="http://schemas.openxmlformats.org/officeDocument/2006/relationships" r:embed="rId496"/>
        <a:stretch>
          <a:fillRect/>
        </a:stretch>
      </xdr:blipFill>
      <xdr:spPr>
        <a:xfrm>
          <a:off x="6106921" y="5463809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526" name="Picture 593">
          <a:extLst>
            <a:ext uri="{FF2B5EF4-FFF2-40B4-BE49-F238E27FC236}">
              <a16:creationId xmlns:a16="http://schemas.microsoft.com/office/drawing/2014/main" id="{D276F71B-40F4-9148-BD0C-9EE124FE65BA}"/>
            </a:ext>
          </a:extLst>
        </xdr:cNvPr>
        <xdr:cNvPicPr>
          <a:picLocks noChangeAspect="1"/>
        </xdr:cNvPicPr>
      </xdr:nvPicPr>
      <xdr:blipFill>
        <a:blip xmlns:r="http://schemas.openxmlformats.org/officeDocument/2006/relationships" r:embed="rId497"/>
        <a:stretch>
          <a:fillRect/>
        </a:stretch>
      </xdr:blipFill>
      <xdr:spPr>
        <a:xfrm>
          <a:off x="6155266" y="5781114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527" name="Picture 594">
          <a:extLst>
            <a:ext uri="{FF2B5EF4-FFF2-40B4-BE49-F238E27FC236}">
              <a16:creationId xmlns:a16="http://schemas.microsoft.com/office/drawing/2014/main" id="{38B08F30-0E2D-6044-887F-B21F50D8E7F6}"/>
            </a:ext>
          </a:extLst>
        </xdr:cNvPr>
        <xdr:cNvPicPr>
          <a:picLocks noChangeAspect="1"/>
        </xdr:cNvPicPr>
      </xdr:nvPicPr>
      <xdr:blipFill>
        <a:blip xmlns:r="http://schemas.openxmlformats.org/officeDocument/2006/relationships" r:embed="rId498"/>
        <a:stretch>
          <a:fillRect/>
        </a:stretch>
      </xdr:blipFill>
      <xdr:spPr>
        <a:xfrm>
          <a:off x="6033558" y="579371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528" name="Picture 598">
          <a:extLst>
            <a:ext uri="{FF2B5EF4-FFF2-40B4-BE49-F238E27FC236}">
              <a16:creationId xmlns:a16="http://schemas.microsoft.com/office/drawing/2014/main" id="{043E27C7-77EB-A64C-9772-7C52F6B77BFE}"/>
            </a:ext>
          </a:extLst>
        </xdr:cNvPr>
        <xdr:cNvPicPr>
          <a:picLocks noChangeAspect="1"/>
        </xdr:cNvPicPr>
      </xdr:nvPicPr>
      <xdr:blipFill>
        <a:blip xmlns:r="http://schemas.openxmlformats.org/officeDocument/2006/relationships" r:embed="rId499"/>
        <a:stretch>
          <a:fillRect/>
        </a:stretch>
      </xdr:blipFill>
      <xdr:spPr>
        <a:xfrm>
          <a:off x="5259123" y="5769112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529" name="Picture 605">
          <a:extLst>
            <a:ext uri="{FF2B5EF4-FFF2-40B4-BE49-F238E27FC236}">
              <a16:creationId xmlns:a16="http://schemas.microsoft.com/office/drawing/2014/main" id="{2FFBD6B3-2FE1-D94D-AB71-D678E0777AC3}"/>
            </a:ext>
          </a:extLst>
        </xdr:cNvPr>
        <xdr:cNvPicPr>
          <a:picLocks noChangeAspect="1"/>
        </xdr:cNvPicPr>
      </xdr:nvPicPr>
      <xdr:blipFill>
        <a:blip xmlns:r="http://schemas.openxmlformats.org/officeDocument/2006/relationships" r:embed="rId500"/>
        <a:stretch>
          <a:fillRect/>
        </a:stretch>
      </xdr:blipFill>
      <xdr:spPr>
        <a:xfrm>
          <a:off x="5753552" y="5846320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530" name="Picture 606">
          <a:extLst>
            <a:ext uri="{FF2B5EF4-FFF2-40B4-BE49-F238E27FC236}">
              <a16:creationId xmlns:a16="http://schemas.microsoft.com/office/drawing/2014/main" id="{C211A9EA-FB6F-AD4B-A3ED-424FF3B060EF}"/>
            </a:ext>
          </a:extLst>
        </xdr:cNvPr>
        <xdr:cNvPicPr>
          <a:picLocks noChangeAspect="1"/>
        </xdr:cNvPicPr>
      </xdr:nvPicPr>
      <xdr:blipFill>
        <a:blip xmlns:r="http://schemas.openxmlformats.org/officeDocument/2006/relationships" r:embed="rId501"/>
        <a:stretch>
          <a:fillRect/>
        </a:stretch>
      </xdr:blipFill>
      <xdr:spPr>
        <a:xfrm>
          <a:off x="5884862" y="5819634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531" name="Picture 607">
          <a:extLst>
            <a:ext uri="{FF2B5EF4-FFF2-40B4-BE49-F238E27FC236}">
              <a16:creationId xmlns:a16="http://schemas.microsoft.com/office/drawing/2014/main" id="{5715D457-7251-B542-8819-54185413A69C}"/>
            </a:ext>
          </a:extLst>
        </xdr:cNvPr>
        <xdr:cNvPicPr>
          <a:picLocks noChangeAspect="1"/>
        </xdr:cNvPicPr>
      </xdr:nvPicPr>
      <xdr:blipFill>
        <a:blip xmlns:r="http://schemas.openxmlformats.org/officeDocument/2006/relationships" r:embed="rId502"/>
        <a:stretch>
          <a:fillRect/>
        </a:stretch>
      </xdr:blipFill>
      <xdr:spPr>
        <a:xfrm>
          <a:off x="5934868" y="585724000"/>
          <a:ext cx="1023937" cy="10594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532" name="Picture 608">
          <a:extLst>
            <a:ext uri="{FF2B5EF4-FFF2-40B4-BE49-F238E27FC236}">
              <a16:creationId xmlns:a16="http://schemas.microsoft.com/office/drawing/2014/main" id="{AE3ACC58-25E4-784C-A31E-D2C622861F7C}"/>
            </a:ext>
          </a:extLst>
        </xdr:cNvPr>
        <xdr:cNvPicPr>
          <a:picLocks noChangeAspect="1"/>
        </xdr:cNvPicPr>
      </xdr:nvPicPr>
      <xdr:blipFill>
        <a:blip xmlns:r="http://schemas.openxmlformats.org/officeDocument/2006/relationships" r:embed="rId503"/>
        <a:stretch>
          <a:fillRect/>
        </a:stretch>
      </xdr:blipFill>
      <xdr:spPr>
        <a:xfrm>
          <a:off x="5937251" y="5833149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533" name="Picture 610">
          <a:extLst>
            <a:ext uri="{FF2B5EF4-FFF2-40B4-BE49-F238E27FC236}">
              <a16:creationId xmlns:a16="http://schemas.microsoft.com/office/drawing/2014/main" id="{001F8583-9AF7-9B41-A2B6-9063D5763467}"/>
            </a:ext>
          </a:extLst>
        </xdr:cNvPr>
        <xdr:cNvPicPr>
          <a:picLocks noChangeAspect="1"/>
        </xdr:cNvPicPr>
      </xdr:nvPicPr>
      <xdr:blipFill>
        <a:blip xmlns:r="http://schemas.openxmlformats.org/officeDocument/2006/relationships" r:embed="rId504"/>
        <a:stretch>
          <a:fillRect/>
        </a:stretch>
      </xdr:blipFill>
      <xdr:spPr>
        <a:xfrm>
          <a:off x="5589588" y="5910064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534" name="Picture 611">
          <a:extLst>
            <a:ext uri="{FF2B5EF4-FFF2-40B4-BE49-F238E27FC236}">
              <a16:creationId xmlns:a16="http://schemas.microsoft.com/office/drawing/2014/main" id="{8108A6CD-80A3-AC4E-A62D-6E704BB28325}"/>
            </a:ext>
          </a:extLst>
        </xdr:cNvPr>
        <xdr:cNvPicPr>
          <a:picLocks noChangeAspect="1"/>
        </xdr:cNvPicPr>
      </xdr:nvPicPr>
      <xdr:blipFill>
        <a:blip xmlns:r="http://schemas.openxmlformats.org/officeDocument/2006/relationships" r:embed="rId505"/>
        <a:stretch>
          <a:fillRect/>
        </a:stretch>
      </xdr:blipFill>
      <xdr:spPr>
        <a:xfrm>
          <a:off x="5561014" y="5936305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535" name="Picture 612">
          <a:extLst>
            <a:ext uri="{FF2B5EF4-FFF2-40B4-BE49-F238E27FC236}">
              <a16:creationId xmlns:a16="http://schemas.microsoft.com/office/drawing/2014/main" id="{32AB23F9-8543-CF44-BB45-F128C206B6E3}"/>
            </a:ext>
          </a:extLst>
        </xdr:cNvPr>
        <xdr:cNvPicPr>
          <a:picLocks noChangeAspect="1"/>
        </xdr:cNvPicPr>
      </xdr:nvPicPr>
      <xdr:blipFill>
        <a:blip xmlns:r="http://schemas.openxmlformats.org/officeDocument/2006/relationships" r:embed="rId506"/>
        <a:stretch>
          <a:fillRect/>
        </a:stretch>
      </xdr:blipFill>
      <xdr:spPr>
        <a:xfrm>
          <a:off x="6477794" y="5937615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536" name="Picture 615">
          <a:extLst>
            <a:ext uri="{FF2B5EF4-FFF2-40B4-BE49-F238E27FC236}">
              <a16:creationId xmlns:a16="http://schemas.microsoft.com/office/drawing/2014/main" id="{CFD69FC2-A452-1649-A8A7-143F40EDE53F}"/>
            </a:ext>
          </a:extLst>
        </xdr:cNvPr>
        <xdr:cNvPicPr>
          <a:picLocks noChangeAspect="1"/>
        </xdr:cNvPicPr>
      </xdr:nvPicPr>
      <xdr:blipFill>
        <a:blip xmlns:r="http://schemas.openxmlformats.org/officeDocument/2006/relationships" r:embed="rId507"/>
        <a:stretch>
          <a:fillRect/>
        </a:stretch>
      </xdr:blipFill>
      <xdr:spPr>
        <a:xfrm>
          <a:off x="5922963" y="5897213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537" name="Picture 616">
          <a:extLst>
            <a:ext uri="{FF2B5EF4-FFF2-40B4-BE49-F238E27FC236}">
              <a16:creationId xmlns:a16="http://schemas.microsoft.com/office/drawing/2014/main" id="{0920B671-D2F6-284D-93BB-F99909A35CB0}"/>
            </a:ext>
          </a:extLst>
        </xdr:cNvPr>
        <xdr:cNvPicPr>
          <a:picLocks noChangeAspect="1"/>
        </xdr:cNvPicPr>
      </xdr:nvPicPr>
      <xdr:blipFill>
        <a:blip xmlns:r="http://schemas.openxmlformats.org/officeDocument/2006/relationships" r:embed="rId508"/>
        <a:stretch>
          <a:fillRect/>
        </a:stretch>
      </xdr:blipFill>
      <xdr:spPr>
        <a:xfrm>
          <a:off x="6396833" y="5910524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538" name="Picture 618">
          <a:extLst>
            <a:ext uri="{FF2B5EF4-FFF2-40B4-BE49-F238E27FC236}">
              <a16:creationId xmlns:a16="http://schemas.microsoft.com/office/drawing/2014/main" id="{4FB8BA73-6D88-2A49-B752-B46D2DEAA914}"/>
            </a:ext>
          </a:extLst>
        </xdr:cNvPr>
        <xdr:cNvPicPr>
          <a:picLocks noChangeAspect="1"/>
        </xdr:cNvPicPr>
      </xdr:nvPicPr>
      <xdr:blipFill>
        <a:blip xmlns:r="http://schemas.openxmlformats.org/officeDocument/2006/relationships" r:embed="rId509"/>
        <a:stretch>
          <a:fillRect/>
        </a:stretch>
      </xdr:blipFill>
      <xdr:spPr>
        <a:xfrm>
          <a:off x="6034617" y="5971550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539" name="Picture 619">
          <a:extLst>
            <a:ext uri="{FF2B5EF4-FFF2-40B4-BE49-F238E27FC236}">
              <a16:creationId xmlns:a16="http://schemas.microsoft.com/office/drawing/2014/main" id="{41493E99-43D3-9143-BA61-A11A71DE4FBC}"/>
            </a:ext>
          </a:extLst>
        </xdr:cNvPr>
        <xdr:cNvPicPr>
          <a:picLocks noChangeAspect="1"/>
        </xdr:cNvPicPr>
      </xdr:nvPicPr>
      <xdr:blipFill>
        <a:blip xmlns:r="http://schemas.openxmlformats.org/officeDocument/2006/relationships" r:embed="rId510"/>
        <a:stretch>
          <a:fillRect/>
        </a:stretch>
      </xdr:blipFill>
      <xdr:spPr>
        <a:xfrm>
          <a:off x="5952595" y="6010252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540" name="Picture 620">
          <a:extLst>
            <a:ext uri="{FF2B5EF4-FFF2-40B4-BE49-F238E27FC236}">
              <a16:creationId xmlns:a16="http://schemas.microsoft.com/office/drawing/2014/main" id="{CC56002E-8492-0446-A9B4-4440D9F879E0}"/>
            </a:ext>
          </a:extLst>
        </xdr:cNvPr>
        <xdr:cNvPicPr>
          <a:picLocks noChangeAspect="1"/>
        </xdr:cNvPicPr>
      </xdr:nvPicPr>
      <xdr:blipFill>
        <a:blip xmlns:r="http://schemas.openxmlformats.org/officeDocument/2006/relationships" r:embed="rId511"/>
        <a:stretch>
          <a:fillRect/>
        </a:stretch>
      </xdr:blipFill>
      <xdr:spPr>
        <a:xfrm>
          <a:off x="5949157" y="5997138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541" name="Picture 624">
          <a:extLst>
            <a:ext uri="{FF2B5EF4-FFF2-40B4-BE49-F238E27FC236}">
              <a16:creationId xmlns:a16="http://schemas.microsoft.com/office/drawing/2014/main" id="{3DE7B1DB-41E6-7C4A-86D4-F377AA963A09}"/>
            </a:ext>
          </a:extLst>
        </xdr:cNvPr>
        <xdr:cNvPicPr>
          <a:picLocks noChangeAspect="1"/>
        </xdr:cNvPicPr>
      </xdr:nvPicPr>
      <xdr:blipFill>
        <a:blip xmlns:r="http://schemas.openxmlformats.org/officeDocument/2006/relationships" r:embed="rId316"/>
        <a:stretch>
          <a:fillRect/>
        </a:stretch>
      </xdr:blipFill>
      <xdr:spPr>
        <a:xfrm>
          <a:off x="5538787" y="637892426"/>
          <a:ext cx="749274" cy="6953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542" name="Picture 625">
          <a:extLst>
            <a:ext uri="{FF2B5EF4-FFF2-40B4-BE49-F238E27FC236}">
              <a16:creationId xmlns:a16="http://schemas.microsoft.com/office/drawing/2014/main" id="{44444A5B-B3DB-A24B-AE4B-4CEF440A9DE1}"/>
            </a:ext>
          </a:extLst>
        </xdr:cNvPr>
        <xdr:cNvPicPr>
          <a:picLocks noChangeAspect="1"/>
        </xdr:cNvPicPr>
      </xdr:nvPicPr>
      <xdr:blipFill>
        <a:blip xmlns:r="http://schemas.openxmlformats.org/officeDocument/2006/relationships" r:embed="rId512"/>
        <a:stretch>
          <a:fillRect/>
        </a:stretch>
      </xdr:blipFill>
      <xdr:spPr>
        <a:xfrm>
          <a:off x="6531771" y="6378514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543" name="Picture 626">
          <a:extLst>
            <a:ext uri="{FF2B5EF4-FFF2-40B4-BE49-F238E27FC236}">
              <a16:creationId xmlns:a16="http://schemas.microsoft.com/office/drawing/2014/main" id="{26B84A06-2433-3E44-8C25-621C6F7B3066}"/>
            </a:ext>
          </a:extLst>
        </xdr:cNvPr>
        <xdr:cNvPicPr>
          <a:picLocks noChangeAspect="1"/>
        </xdr:cNvPicPr>
      </xdr:nvPicPr>
      <xdr:blipFill>
        <a:blip xmlns:r="http://schemas.openxmlformats.org/officeDocument/2006/relationships" r:embed="rId513"/>
        <a:stretch>
          <a:fillRect/>
        </a:stretch>
      </xdr:blipFill>
      <xdr:spPr>
        <a:xfrm>
          <a:off x="5979848" y="650595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544" name="Picture 627">
          <a:extLst>
            <a:ext uri="{FF2B5EF4-FFF2-40B4-BE49-F238E27FC236}">
              <a16:creationId xmlns:a16="http://schemas.microsoft.com/office/drawing/2014/main" id="{739D9C68-5771-6048-BFC5-CAB0BABC0AB1}"/>
            </a:ext>
          </a:extLst>
        </xdr:cNvPr>
        <xdr:cNvPicPr>
          <a:picLocks noChangeAspect="1"/>
        </xdr:cNvPicPr>
      </xdr:nvPicPr>
      <xdr:blipFill>
        <a:blip xmlns:r="http://schemas.openxmlformats.org/officeDocument/2006/relationships" r:embed="rId514"/>
        <a:stretch>
          <a:fillRect/>
        </a:stretch>
      </xdr:blipFill>
      <xdr:spPr>
        <a:xfrm>
          <a:off x="6001280" y="6976141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545" name="Picture 628" descr="http://ptpamedia.com/wp-content/uploads/2015/04/PTPA-WINNER-SEAL.png">
          <a:extLst>
            <a:ext uri="{FF2B5EF4-FFF2-40B4-BE49-F238E27FC236}">
              <a16:creationId xmlns:a16="http://schemas.microsoft.com/office/drawing/2014/main" id="{BACF9476-6340-3B4B-9E26-BA38406D1BCA}"/>
            </a:ext>
          </a:extLst>
        </xdr:cNvPr>
        <xdr:cNvPicPr>
          <a:picLocks noChangeAspect="1" noChangeArrowheads="1"/>
        </xdr:cNvPicPr>
      </xdr:nvPicPr>
      <xdr:blipFill>
        <a:blip xmlns:r="http://schemas.openxmlformats.org/officeDocument/2006/relationships" r:embed="rId515" cstate="print">
          <a:extLst>
            <a:ext uri="{28A0092B-C50C-407E-A947-70E740481C1C}">
              <a14:useLocalDpi xmlns:a14="http://schemas.microsoft.com/office/drawing/2010/main" val="0"/>
            </a:ext>
          </a:extLst>
        </a:blip>
        <a:srcRect/>
        <a:stretch>
          <a:fillRect/>
        </a:stretch>
      </xdr:blipFill>
      <xdr:spPr bwMode="auto">
        <a:xfrm>
          <a:off x="5998898" y="7508792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546" name="Picture 629">
          <a:extLst>
            <a:ext uri="{FF2B5EF4-FFF2-40B4-BE49-F238E27FC236}">
              <a16:creationId xmlns:a16="http://schemas.microsoft.com/office/drawing/2014/main" id="{A11D6195-D5FE-304E-A79D-37B2AF16C6C9}"/>
            </a:ext>
          </a:extLst>
        </xdr:cNvPr>
        <xdr:cNvPicPr>
          <a:picLocks noChangeAspect="1"/>
        </xdr:cNvPicPr>
      </xdr:nvPicPr>
      <xdr:blipFill>
        <a:blip xmlns:r="http://schemas.openxmlformats.org/officeDocument/2006/relationships" r:embed="rId516"/>
        <a:stretch>
          <a:fillRect/>
        </a:stretch>
      </xdr:blipFill>
      <xdr:spPr>
        <a:xfrm>
          <a:off x="6206594" y="778934784"/>
          <a:ext cx="802908" cy="9997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547" name="Picture 630">
          <a:extLst>
            <a:ext uri="{FF2B5EF4-FFF2-40B4-BE49-F238E27FC236}">
              <a16:creationId xmlns:a16="http://schemas.microsoft.com/office/drawing/2014/main" id="{73BE19B9-53AA-564B-8AED-22A85C0E4A08}"/>
            </a:ext>
          </a:extLst>
        </xdr:cNvPr>
        <xdr:cNvPicPr>
          <a:picLocks noChangeAspect="1"/>
        </xdr:cNvPicPr>
      </xdr:nvPicPr>
      <xdr:blipFill>
        <a:blip xmlns:r="http://schemas.openxmlformats.org/officeDocument/2006/relationships" r:embed="rId517"/>
        <a:stretch>
          <a:fillRect/>
        </a:stretch>
      </xdr:blipFill>
      <xdr:spPr>
        <a:xfrm>
          <a:off x="6034087" y="8499766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548" name="Picture 631">
          <a:extLst>
            <a:ext uri="{FF2B5EF4-FFF2-40B4-BE49-F238E27FC236}">
              <a16:creationId xmlns:a16="http://schemas.microsoft.com/office/drawing/2014/main" id="{C38FF5A3-97E2-B44D-9038-A33D5288B79B}"/>
            </a:ext>
          </a:extLst>
        </xdr:cNvPr>
        <xdr:cNvPicPr>
          <a:picLocks noChangeAspect="1" noChangeArrowheads="1"/>
        </xdr:cNvPicPr>
      </xdr:nvPicPr>
      <xdr:blipFill>
        <a:blip xmlns:r="http://schemas.openxmlformats.org/officeDocument/2006/relationships" r:embed="rId518" cstate="print">
          <a:extLst>
            <a:ext uri="{28A0092B-C50C-407E-A947-70E740481C1C}">
              <a14:useLocalDpi xmlns:a14="http://schemas.microsoft.com/office/drawing/2010/main" val="0"/>
            </a:ext>
          </a:extLst>
        </a:blip>
        <a:srcRect/>
        <a:stretch>
          <a:fillRect/>
        </a:stretch>
      </xdr:blipFill>
      <xdr:spPr bwMode="auto">
        <a:xfrm>
          <a:off x="6045992" y="8612652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549" name="Picture 632">
          <a:extLst>
            <a:ext uri="{FF2B5EF4-FFF2-40B4-BE49-F238E27FC236}">
              <a16:creationId xmlns:a16="http://schemas.microsoft.com/office/drawing/2014/main" id="{7C753026-EC84-4D49-A905-3C20355E51A4}"/>
            </a:ext>
          </a:extLst>
        </xdr:cNvPr>
        <xdr:cNvPicPr>
          <a:picLocks noChangeAspect="1"/>
        </xdr:cNvPicPr>
      </xdr:nvPicPr>
      <xdr:blipFill>
        <a:blip xmlns:r="http://schemas.openxmlformats.org/officeDocument/2006/relationships" r:embed="rId519"/>
        <a:stretch>
          <a:fillRect/>
        </a:stretch>
      </xdr:blipFill>
      <xdr:spPr>
        <a:xfrm>
          <a:off x="5954184" y="8715861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550" name="Picture 634">
          <a:extLst>
            <a:ext uri="{FF2B5EF4-FFF2-40B4-BE49-F238E27FC236}">
              <a16:creationId xmlns:a16="http://schemas.microsoft.com/office/drawing/2014/main" id="{C4D6A1A9-9EA9-3D41-9D96-DE6BF1A54ADF}"/>
            </a:ext>
          </a:extLst>
        </xdr:cNvPr>
        <xdr:cNvPicPr>
          <a:picLocks noChangeAspect="1"/>
        </xdr:cNvPicPr>
      </xdr:nvPicPr>
      <xdr:blipFill>
        <a:blip xmlns:r="http://schemas.openxmlformats.org/officeDocument/2006/relationships" r:embed="rId520"/>
        <a:stretch>
          <a:fillRect/>
        </a:stretch>
      </xdr:blipFill>
      <xdr:spPr>
        <a:xfrm>
          <a:off x="5621605" y="925184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551" name="Picture 635">
          <a:extLst>
            <a:ext uri="{FF2B5EF4-FFF2-40B4-BE49-F238E27FC236}">
              <a16:creationId xmlns:a16="http://schemas.microsoft.com/office/drawing/2014/main" id="{85F2C6A9-F78A-8448-96ED-BD6C72C8377D}"/>
            </a:ext>
          </a:extLst>
        </xdr:cNvPr>
        <xdr:cNvPicPr>
          <a:picLocks noChangeAspect="1"/>
        </xdr:cNvPicPr>
      </xdr:nvPicPr>
      <xdr:blipFill>
        <a:blip xmlns:r="http://schemas.openxmlformats.org/officeDocument/2006/relationships" r:embed="rId521"/>
        <a:stretch>
          <a:fillRect/>
        </a:stretch>
      </xdr:blipFill>
      <xdr:spPr>
        <a:xfrm>
          <a:off x="6615114" y="925191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552" name="Picture 638">
          <a:extLst>
            <a:ext uri="{FF2B5EF4-FFF2-40B4-BE49-F238E27FC236}">
              <a16:creationId xmlns:a16="http://schemas.microsoft.com/office/drawing/2014/main" id="{BC99C37B-C2D6-4146-920D-74FD32AA69FB}"/>
            </a:ext>
          </a:extLst>
        </xdr:cNvPr>
        <xdr:cNvPicPr>
          <a:picLocks noChangeAspect="1"/>
        </xdr:cNvPicPr>
      </xdr:nvPicPr>
      <xdr:blipFill>
        <a:blip xmlns:r="http://schemas.openxmlformats.org/officeDocument/2006/relationships" r:embed="rId522"/>
        <a:stretch>
          <a:fillRect/>
        </a:stretch>
      </xdr:blipFill>
      <xdr:spPr>
        <a:xfrm>
          <a:off x="6178022" y="914782894"/>
          <a:ext cx="781050" cy="9236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553" name="Picture 639">
          <a:extLst>
            <a:ext uri="{FF2B5EF4-FFF2-40B4-BE49-F238E27FC236}">
              <a16:creationId xmlns:a16="http://schemas.microsoft.com/office/drawing/2014/main" id="{9F8C409A-D963-164F-A071-DBEDF4DFDC20}"/>
            </a:ext>
          </a:extLst>
        </xdr:cNvPr>
        <xdr:cNvPicPr>
          <a:picLocks noChangeAspect="1"/>
        </xdr:cNvPicPr>
      </xdr:nvPicPr>
      <xdr:blipFill>
        <a:blip xmlns:r="http://schemas.openxmlformats.org/officeDocument/2006/relationships" r:embed="rId523"/>
        <a:stretch>
          <a:fillRect/>
        </a:stretch>
      </xdr:blipFill>
      <xdr:spPr>
        <a:xfrm>
          <a:off x="6019271" y="9973798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554" name="Picture 640">
          <a:extLst>
            <a:ext uri="{FF2B5EF4-FFF2-40B4-BE49-F238E27FC236}">
              <a16:creationId xmlns:a16="http://schemas.microsoft.com/office/drawing/2014/main" id="{1186AE52-4461-7A41-972D-817C1E685149}"/>
            </a:ext>
          </a:extLst>
        </xdr:cNvPr>
        <xdr:cNvPicPr>
          <a:picLocks noChangeAspect="1"/>
        </xdr:cNvPicPr>
      </xdr:nvPicPr>
      <xdr:blipFill>
        <a:blip xmlns:r="http://schemas.openxmlformats.org/officeDocument/2006/relationships" r:embed="rId524"/>
        <a:stretch>
          <a:fillRect/>
        </a:stretch>
      </xdr:blipFill>
      <xdr:spPr>
        <a:xfrm>
          <a:off x="6018213" y="9870995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555" name="Picture 641">
          <a:extLst>
            <a:ext uri="{FF2B5EF4-FFF2-40B4-BE49-F238E27FC236}">
              <a16:creationId xmlns:a16="http://schemas.microsoft.com/office/drawing/2014/main" id="{136E24C2-5510-AB43-ACE1-2E37EBC97BB7}"/>
            </a:ext>
          </a:extLst>
        </xdr:cNvPr>
        <xdr:cNvPicPr>
          <a:picLocks noChangeAspect="1"/>
        </xdr:cNvPicPr>
      </xdr:nvPicPr>
      <xdr:blipFill>
        <a:blip xmlns:r="http://schemas.openxmlformats.org/officeDocument/2006/relationships" r:embed="rId525"/>
        <a:stretch>
          <a:fillRect/>
        </a:stretch>
      </xdr:blipFill>
      <xdr:spPr>
        <a:xfrm>
          <a:off x="6030120" y="9350398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556" name="Grafik 19">
          <a:extLst>
            <a:ext uri="{FF2B5EF4-FFF2-40B4-BE49-F238E27FC236}">
              <a16:creationId xmlns:a16="http://schemas.microsoft.com/office/drawing/2014/main" id="{9B55BA35-4BE4-D049-822E-C076D7BB0A35}"/>
            </a:ext>
          </a:extLst>
        </xdr:cNvPr>
        <xdr:cNvPicPr>
          <a:picLocks noChangeAspect="1" noChangeArrowheads="1"/>
        </xdr:cNvPicPr>
      </xdr:nvPicPr>
      <xdr:blipFill rotWithShape="1">
        <a:blip xmlns:r="http://schemas.openxmlformats.org/officeDocument/2006/relationships" r:embed="rId526">
          <a:extLst>
            <a:ext uri="{28A0092B-C50C-407E-A947-70E740481C1C}">
              <a14:useLocalDpi xmlns:a14="http://schemas.microsoft.com/office/drawing/2010/main" val="0"/>
            </a:ext>
          </a:extLst>
        </a:blip>
        <a:srcRect t="21550" b="23720"/>
        <a:stretch/>
      </xdr:blipFill>
      <xdr:spPr bwMode="auto">
        <a:xfrm>
          <a:off x="5989638" y="858938042"/>
          <a:ext cx="1128251"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557" name="image18.png" title="Image">
          <a:extLst>
            <a:ext uri="{FF2B5EF4-FFF2-40B4-BE49-F238E27FC236}">
              <a16:creationId xmlns:a16="http://schemas.microsoft.com/office/drawing/2014/main" id="{3FF481D7-7DAA-CC47-A728-88DFCF930E77}"/>
            </a:ext>
          </a:extLst>
        </xdr:cNvPr>
        <xdr:cNvPicPr preferRelativeResize="0">
          <a:picLocks noChangeAspect="1"/>
        </xdr:cNvPicPr>
      </xdr:nvPicPr>
      <xdr:blipFill>
        <a:blip xmlns:r="http://schemas.openxmlformats.org/officeDocument/2006/relationships" r:embed="rId527" cstate="print"/>
        <a:stretch>
          <a:fillRect/>
        </a:stretch>
      </xdr:blipFill>
      <xdr:spPr>
        <a:xfrm>
          <a:off x="5981700" y="127342900"/>
          <a:ext cx="876300" cy="889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558" name="Picture 647" descr="Logo for IndeklimamÃ¦rket">
          <a:extLst>
            <a:ext uri="{FF2B5EF4-FFF2-40B4-BE49-F238E27FC236}">
              <a16:creationId xmlns:a16="http://schemas.microsoft.com/office/drawing/2014/main" id="{DFF70E6B-E291-2243-BBE4-E333F1B4CA02}"/>
            </a:ext>
          </a:extLst>
        </xdr:cNvPr>
        <xdr:cNvPicPr>
          <a:picLocks noChangeAspect="1" noChangeArrowheads="1"/>
        </xdr:cNvPicPr>
      </xdr:nvPicPr>
      <xdr:blipFill>
        <a:blip xmlns:r="http://schemas.openxmlformats.org/officeDocument/2006/relationships" r:embed="rId528">
          <a:extLst>
            <a:ext uri="{28A0092B-C50C-407E-A947-70E740481C1C}">
              <a14:useLocalDpi xmlns:a14="http://schemas.microsoft.com/office/drawing/2010/main" val="0"/>
            </a:ext>
          </a:extLst>
        </a:blip>
        <a:srcRect/>
        <a:stretch>
          <a:fillRect/>
        </a:stretch>
      </xdr:blipFill>
      <xdr:spPr bwMode="auto">
        <a:xfrm>
          <a:off x="5891364" y="5387975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559" name="image108.png" title="Image">
          <a:extLst>
            <a:ext uri="{FF2B5EF4-FFF2-40B4-BE49-F238E27FC236}">
              <a16:creationId xmlns:a16="http://schemas.microsoft.com/office/drawing/2014/main" id="{15ECA379-7086-DC41-A08E-93E5EA994BEE}"/>
            </a:ext>
          </a:extLst>
        </xdr:cNvPr>
        <xdr:cNvPicPr preferRelativeResize="0">
          <a:picLocks noChangeAspect="1"/>
        </xdr:cNvPicPr>
      </xdr:nvPicPr>
      <xdr:blipFill>
        <a:blip xmlns:r="http://schemas.openxmlformats.org/officeDocument/2006/relationships" r:embed="rId529" cstate="print"/>
        <a:stretch>
          <a:fillRect/>
        </a:stretch>
      </xdr:blipFill>
      <xdr:spPr>
        <a:xfrm>
          <a:off x="5842000" y="5743067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560" name="image88.png" title="Image">
          <a:extLst>
            <a:ext uri="{FF2B5EF4-FFF2-40B4-BE49-F238E27FC236}">
              <a16:creationId xmlns:a16="http://schemas.microsoft.com/office/drawing/2014/main" id="{12E3F3FA-F45E-E942-91F9-953B3098A9AA}"/>
            </a:ext>
          </a:extLst>
        </xdr:cNvPr>
        <xdr:cNvPicPr preferRelativeResize="0">
          <a:picLocks noChangeAspect="1"/>
        </xdr:cNvPicPr>
      </xdr:nvPicPr>
      <xdr:blipFill>
        <a:blip xmlns:r="http://schemas.openxmlformats.org/officeDocument/2006/relationships" r:embed="rId530" cstate="print"/>
        <a:stretch>
          <a:fillRect/>
        </a:stretch>
      </xdr:blipFill>
      <xdr:spPr>
        <a:xfrm>
          <a:off x="5867400" y="575716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561" name="Grafik 16">
          <a:extLst>
            <a:ext uri="{FF2B5EF4-FFF2-40B4-BE49-F238E27FC236}">
              <a16:creationId xmlns:a16="http://schemas.microsoft.com/office/drawing/2014/main" id="{8500D9F0-E9AA-624D-BAA4-F369354384D5}"/>
            </a:ext>
          </a:extLst>
        </xdr:cNvPr>
        <xdr:cNvPicPr>
          <a:picLocks noChangeAspect="1" noChangeArrowheads="1"/>
        </xdr:cNvPicPr>
      </xdr:nvPicPr>
      <xdr:blipFill>
        <a:blip xmlns:r="http://schemas.openxmlformats.org/officeDocument/2006/relationships" r:embed="rId531">
          <a:extLst>
            <a:ext uri="{28A0092B-C50C-407E-A947-70E740481C1C}">
              <a14:useLocalDpi xmlns:a14="http://schemas.microsoft.com/office/drawing/2010/main" val="0"/>
            </a:ext>
          </a:extLst>
        </a:blip>
        <a:srcRect/>
        <a:stretch>
          <a:fillRect/>
        </a:stretch>
      </xdr:blipFill>
      <xdr:spPr bwMode="auto">
        <a:xfrm>
          <a:off x="6148965" y="7773934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562" name="Picture 10" descr="Energy_Star.png">
          <a:extLst>
            <a:ext uri="{FF2B5EF4-FFF2-40B4-BE49-F238E27FC236}">
              <a16:creationId xmlns:a16="http://schemas.microsoft.com/office/drawing/2014/main" id="{4355DE3A-DC23-BE47-A553-C8804E1A3F61}"/>
            </a:ext>
          </a:extLst>
        </xdr:cNvPr>
        <xdr:cNvPicPr>
          <a:picLocks noChangeAspect="1"/>
        </xdr:cNvPicPr>
      </xdr:nvPicPr>
      <xdr:blipFill>
        <a:blip xmlns:r="http://schemas.openxmlformats.org/officeDocument/2006/relationships" r:embed="rId532">
          <a:extLst>
            <a:ext uri="{28A0092B-C50C-407E-A947-70E740481C1C}">
              <a14:useLocalDpi xmlns:a14="http://schemas.microsoft.com/office/drawing/2010/main" val="0"/>
            </a:ext>
          </a:extLst>
        </a:blip>
        <a:stretch>
          <a:fillRect/>
        </a:stretch>
      </xdr:blipFill>
      <xdr:spPr bwMode="auto">
        <a:xfrm>
          <a:off x="5890683" y="3469841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563" name="Afbeelding 602" descr="http://www.nsf.org/images/nsf/1.4.2.2.a_NSF_mark.gif">
          <a:extLst>
            <a:ext uri="{FF2B5EF4-FFF2-40B4-BE49-F238E27FC236}">
              <a16:creationId xmlns:a16="http://schemas.microsoft.com/office/drawing/2014/main" id="{9A30D97B-938B-D448-B5C1-F2026AB12BA1}"/>
            </a:ext>
          </a:extLst>
        </xdr:cNvPr>
        <xdr:cNvPicPr>
          <a:picLocks noChangeAspect="1" noChangeArrowheads="1"/>
        </xdr:cNvPicPr>
      </xdr:nvPicPr>
      <xdr:blipFill>
        <a:blip xmlns:r="http://schemas.openxmlformats.org/officeDocument/2006/relationships" r:embed="rId533">
          <a:extLst>
            <a:ext uri="{28A0092B-C50C-407E-A947-70E740481C1C}">
              <a14:useLocalDpi xmlns:a14="http://schemas.microsoft.com/office/drawing/2010/main" val="0"/>
            </a:ext>
          </a:extLst>
        </a:blip>
        <a:srcRect/>
        <a:stretch>
          <a:fillRect/>
        </a:stretch>
      </xdr:blipFill>
      <xdr:spPr bwMode="auto">
        <a:xfrm>
          <a:off x="5943599" y="6885453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564" name="Afbeelding 604" descr="Oregon Kosher">
          <a:extLst>
            <a:ext uri="{FF2B5EF4-FFF2-40B4-BE49-F238E27FC236}">
              <a16:creationId xmlns:a16="http://schemas.microsoft.com/office/drawing/2014/main" id="{66231DD0-DCF6-844B-8BFF-EA1EF874073A}"/>
            </a:ext>
          </a:extLst>
        </xdr:cNvPr>
        <xdr:cNvPicPr>
          <a:picLocks noChangeAspect="1" noChangeArrowheads="1"/>
        </xdr:cNvPicPr>
      </xdr:nvPicPr>
      <xdr:blipFill>
        <a:blip xmlns:r="http://schemas.openxmlformats.org/officeDocument/2006/relationships" r:embed="rId534" cstate="print">
          <a:extLst>
            <a:ext uri="{28A0092B-C50C-407E-A947-70E740481C1C}">
              <a14:useLocalDpi xmlns:a14="http://schemas.microsoft.com/office/drawing/2010/main" val="0"/>
            </a:ext>
          </a:extLst>
        </a:blip>
        <a:srcRect/>
        <a:stretch>
          <a:fillRect/>
        </a:stretch>
      </xdr:blipFill>
      <xdr:spPr bwMode="auto">
        <a:xfrm>
          <a:off x="5975350" y="7279364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565" name="Afbeelding 15">
          <a:extLst>
            <a:ext uri="{FF2B5EF4-FFF2-40B4-BE49-F238E27FC236}">
              <a16:creationId xmlns:a16="http://schemas.microsoft.com/office/drawing/2014/main" id="{E61A53D5-56F6-694D-B157-38D78FD86C9F}"/>
            </a:ext>
          </a:extLst>
        </xdr:cNvPr>
        <xdr:cNvPicPr>
          <a:picLocks noChangeAspect="1"/>
        </xdr:cNvPicPr>
      </xdr:nvPicPr>
      <xdr:blipFill>
        <a:blip xmlns:r="http://schemas.openxmlformats.org/officeDocument/2006/relationships" r:embed="rId535">
          <a:extLst>
            <a:ext uri="{28A0092B-C50C-407E-A947-70E740481C1C}">
              <a14:useLocalDpi xmlns:a14="http://schemas.microsoft.com/office/drawing/2010/main" val="0"/>
            </a:ext>
          </a:extLst>
        </a:blip>
        <a:stretch>
          <a:fillRect/>
        </a:stretch>
      </xdr:blipFill>
      <xdr:spPr>
        <a:xfrm>
          <a:off x="6060017" y="76431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566" name="Afbeelding 208">
          <a:extLst>
            <a:ext uri="{FF2B5EF4-FFF2-40B4-BE49-F238E27FC236}">
              <a16:creationId xmlns:a16="http://schemas.microsoft.com/office/drawing/2014/main" id="{36AC2774-1010-3747-923D-B0B95724B9EA}"/>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6044142" y="138682941"/>
          <a:ext cx="772583" cy="11112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567" name="Afbeelding 129">
          <a:extLst>
            <a:ext uri="{FF2B5EF4-FFF2-40B4-BE49-F238E27FC236}">
              <a16:creationId xmlns:a16="http://schemas.microsoft.com/office/drawing/2014/main" id="{A12E735C-1821-DE43-8454-9A7E656C8C62}"/>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5721350" y="10011214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568" name="Afbeelding 181">
          <a:extLst>
            <a:ext uri="{FF2B5EF4-FFF2-40B4-BE49-F238E27FC236}">
              <a16:creationId xmlns:a16="http://schemas.microsoft.com/office/drawing/2014/main" id="{CBC26DE4-3C96-704B-B7F9-509CC6EAE164}"/>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5800725" y="9884764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569" name="Afbeelding 195">
          <a:extLst>
            <a:ext uri="{FF2B5EF4-FFF2-40B4-BE49-F238E27FC236}">
              <a16:creationId xmlns:a16="http://schemas.microsoft.com/office/drawing/2014/main" id="{211A8F58-95D3-434E-AAF7-02C4303EB34C}"/>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5880099" y="9438311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570" name="Afbeelding 220">
          <a:extLst>
            <a:ext uri="{FF2B5EF4-FFF2-40B4-BE49-F238E27FC236}">
              <a16:creationId xmlns:a16="http://schemas.microsoft.com/office/drawing/2014/main" id="{1E6F8D4F-A4D7-F54D-8BB0-B3E84E2F5244}"/>
            </a:ext>
          </a:extLst>
        </xdr:cNvPr>
        <xdr:cNvPicPr>
          <a:picLocks noChangeAspect="1"/>
        </xdr:cNvPicPr>
      </xdr:nvPicPr>
      <xdr:blipFill>
        <a:blip xmlns:r="http://schemas.openxmlformats.org/officeDocument/2006/relationships" r:embed="rId540" cstate="print">
          <a:extLst>
            <a:ext uri="{28A0092B-C50C-407E-A947-70E740481C1C}">
              <a14:useLocalDpi xmlns:a14="http://schemas.microsoft.com/office/drawing/2010/main" val="0"/>
            </a:ext>
          </a:extLst>
        </a:blip>
        <a:stretch>
          <a:fillRect/>
        </a:stretch>
      </xdr:blipFill>
      <xdr:spPr>
        <a:xfrm>
          <a:off x="5763683" y="9425611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571" name="Afbeelding 2051">
          <a:extLst>
            <a:ext uri="{FF2B5EF4-FFF2-40B4-BE49-F238E27FC236}">
              <a16:creationId xmlns:a16="http://schemas.microsoft.com/office/drawing/2014/main" id="{721B0148-E934-AB4C-A49C-E6DFF797E1B6}"/>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5996517" y="894354636"/>
          <a:ext cx="1275291" cy="11440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572" name="Afbeelding 168">
          <a:extLst>
            <a:ext uri="{FF2B5EF4-FFF2-40B4-BE49-F238E27FC236}">
              <a16:creationId xmlns:a16="http://schemas.microsoft.com/office/drawing/2014/main" id="{8D6FE65F-A3B4-EF4A-84C2-3132EA7528F0}"/>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5901267" y="6873017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573" name="Afbeelding 213">
          <a:extLst>
            <a:ext uri="{FF2B5EF4-FFF2-40B4-BE49-F238E27FC236}">
              <a16:creationId xmlns:a16="http://schemas.microsoft.com/office/drawing/2014/main" id="{EFDB82DC-393C-8B47-96B7-461C611034AE}"/>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5731931" y="4942586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574" name="Afbeelding 2047">
          <a:extLst>
            <a:ext uri="{FF2B5EF4-FFF2-40B4-BE49-F238E27FC236}">
              <a16:creationId xmlns:a16="http://schemas.microsoft.com/office/drawing/2014/main" id="{2A2D2155-354F-7D48-8447-60E33C9267FA}"/>
            </a:ext>
          </a:extLst>
        </xdr:cNvPr>
        <xdr:cNvPicPr>
          <a:picLocks noChangeAspect="1"/>
        </xdr:cNvPicPr>
      </xdr:nvPicPr>
      <xdr:blipFill>
        <a:blip xmlns:r="http://schemas.openxmlformats.org/officeDocument/2006/relationships" r:embed="rId544">
          <a:extLst>
            <a:ext uri="{28A0092B-C50C-407E-A947-70E740481C1C}">
              <a14:useLocalDpi xmlns:a14="http://schemas.microsoft.com/office/drawing/2010/main" val="0"/>
            </a:ext>
          </a:extLst>
        </a:blip>
        <a:stretch>
          <a:fillRect/>
        </a:stretch>
      </xdr:blipFill>
      <xdr:spPr>
        <a:xfrm>
          <a:off x="5991224" y="2124858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575" name="Picture 330" descr="cid:image002.jpg@01D4833B.32A3C610">
          <a:extLst>
            <a:ext uri="{FF2B5EF4-FFF2-40B4-BE49-F238E27FC236}">
              <a16:creationId xmlns:a16="http://schemas.microsoft.com/office/drawing/2014/main" id="{A5CD8220-D34C-2A42-9272-20FC476B82BA}"/>
            </a:ext>
          </a:extLst>
        </xdr:cNvPr>
        <xdr:cNvPicPr>
          <a:picLocks noChangeAspect="1" noChangeArrowheads="1"/>
        </xdr:cNvPicPr>
      </xdr:nvPicPr>
      <xdr:blipFill>
        <a:blip xmlns:r="http://schemas.openxmlformats.org/officeDocument/2006/relationships" r:embed="rId545" r:link="rId546" cstate="print">
          <a:extLst>
            <a:ext uri="{28A0092B-C50C-407E-A947-70E740481C1C}">
              <a14:useLocalDpi xmlns:a14="http://schemas.microsoft.com/office/drawing/2010/main" val="0"/>
            </a:ext>
          </a:extLst>
        </a:blip>
        <a:srcRect/>
        <a:stretch>
          <a:fillRect/>
        </a:stretch>
      </xdr:blipFill>
      <xdr:spPr bwMode="auto">
        <a:xfrm>
          <a:off x="5983817" y="7012818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576" name="Imagen 611" descr="C:\Users\vortiz\Downloads\NMX.png">
          <a:extLst>
            <a:ext uri="{FF2B5EF4-FFF2-40B4-BE49-F238E27FC236}">
              <a16:creationId xmlns:a16="http://schemas.microsoft.com/office/drawing/2014/main" id="{54DDFDE1-1A6F-004E-B281-4D3D881E160D}"/>
            </a:ext>
          </a:extLst>
        </xdr:cNvPr>
        <xdr:cNvPicPr>
          <a:picLocks noChangeAspect="1"/>
        </xdr:cNvPicPr>
      </xdr:nvPicPr>
      <xdr:blipFill>
        <a:blip xmlns:r="http://schemas.openxmlformats.org/officeDocument/2006/relationships" r:embed="rId547" cstate="print">
          <a:extLst>
            <a:ext uri="{28A0092B-C50C-407E-A947-70E740481C1C}">
              <a14:useLocalDpi xmlns:a14="http://schemas.microsoft.com/office/drawing/2010/main" val="0"/>
            </a:ext>
          </a:extLst>
        </a:blip>
        <a:srcRect/>
        <a:stretch>
          <a:fillRect/>
        </a:stretch>
      </xdr:blipFill>
      <xdr:spPr bwMode="auto">
        <a:xfrm>
          <a:off x="5867400" y="6836156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577" name="Imagen 1121" descr="C:\Users\vortiz\Downloads\NOM.jpg">
          <a:extLst>
            <a:ext uri="{FF2B5EF4-FFF2-40B4-BE49-F238E27FC236}">
              <a16:creationId xmlns:a16="http://schemas.microsoft.com/office/drawing/2014/main" id="{183FD9B1-54F3-3A4E-9EE8-D699589EE272}"/>
            </a:ext>
          </a:extLst>
        </xdr:cNvPr>
        <xdr:cNvPicPr>
          <a:picLocks noChangeAspect="1"/>
        </xdr:cNvPicPr>
      </xdr:nvPicPr>
      <xdr:blipFill>
        <a:blip xmlns:r="http://schemas.openxmlformats.org/officeDocument/2006/relationships" r:embed="rId548">
          <a:extLst>
            <a:ext uri="{28A0092B-C50C-407E-A947-70E740481C1C}">
              <a14:useLocalDpi xmlns:a14="http://schemas.microsoft.com/office/drawing/2010/main" val="0"/>
            </a:ext>
          </a:extLst>
        </a:blip>
        <a:srcRect/>
        <a:stretch>
          <a:fillRect/>
        </a:stretch>
      </xdr:blipFill>
      <xdr:spPr bwMode="auto">
        <a:xfrm>
          <a:off x="5767387" y="6823868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578" name="Picture 601">
          <a:extLst>
            <a:ext uri="{FF2B5EF4-FFF2-40B4-BE49-F238E27FC236}">
              <a16:creationId xmlns:a16="http://schemas.microsoft.com/office/drawing/2014/main" id="{1A131DC1-1F4D-F743-A130-9F63D54AC612}"/>
            </a:ext>
          </a:extLst>
        </xdr:cNvPr>
        <xdr:cNvPicPr>
          <a:picLocks noChangeAspect="1"/>
        </xdr:cNvPicPr>
      </xdr:nvPicPr>
      <xdr:blipFill>
        <a:blip xmlns:r="http://schemas.openxmlformats.org/officeDocument/2006/relationships" r:embed="rId501"/>
        <a:stretch>
          <a:fillRect/>
        </a:stretch>
      </xdr:blipFill>
      <xdr:spPr>
        <a:xfrm>
          <a:off x="6122987" y="5806662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579" name="Picture 595">
          <a:extLst>
            <a:ext uri="{FF2B5EF4-FFF2-40B4-BE49-F238E27FC236}">
              <a16:creationId xmlns:a16="http://schemas.microsoft.com/office/drawing/2014/main" id="{C1752E84-DA8F-864A-903F-E2262B4A21FB}"/>
            </a:ext>
          </a:extLst>
        </xdr:cNvPr>
        <xdr:cNvPicPr>
          <a:picLocks noChangeAspect="1"/>
        </xdr:cNvPicPr>
      </xdr:nvPicPr>
      <xdr:blipFill>
        <a:blip xmlns:r="http://schemas.openxmlformats.org/officeDocument/2006/relationships" r:embed="rId549"/>
        <a:stretch>
          <a:fillRect/>
        </a:stretch>
      </xdr:blipFill>
      <xdr:spPr>
        <a:xfrm>
          <a:off x="5832476" y="5946267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580" name="Grafik 1">
          <a:extLst>
            <a:ext uri="{FF2B5EF4-FFF2-40B4-BE49-F238E27FC236}">
              <a16:creationId xmlns:a16="http://schemas.microsoft.com/office/drawing/2014/main" id="{8485242E-1FC8-6A45-BD8B-8A2DE01ABBC0}"/>
            </a:ext>
          </a:extLst>
        </xdr:cNvPr>
        <xdr:cNvPicPr>
          <a:picLocks noChangeAspect="1"/>
        </xdr:cNvPicPr>
      </xdr:nvPicPr>
      <xdr:blipFill>
        <a:blip xmlns:r="http://schemas.openxmlformats.org/officeDocument/2006/relationships" r:embed="rId550"/>
        <a:stretch>
          <a:fillRect/>
        </a:stretch>
      </xdr:blipFill>
      <xdr:spPr>
        <a:xfrm>
          <a:off x="5877394" y="941466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581" name="Grafik 5">
          <a:extLst>
            <a:ext uri="{FF2B5EF4-FFF2-40B4-BE49-F238E27FC236}">
              <a16:creationId xmlns:a16="http://schemas.microsoft.com/office/drawing/2014/main" id="{B13C8A89-A377-B644-815D-3AB1B2E1EF0F}"/>
            </a:ext>
          </a:extLst>
        </xdr:cNvPr>
        <xdr:cNvPicPr>
          <a:picLocks noChangeAspect="1"/>
        </xdr:cNvPicPr>
      </xdr:nvPicPr>
      <xdr:blipFill>
        <a:blip xmlns:r="http://schemas.openxmlformats.org/officeDocument/2006/relationships" r:embed="rId551"/>
        <a:stretch>
          <a:fillRect/>
        </a:stretch>
      </xdr:blipFill>
      <xdr:spPr>
        <a:xfrm>
          <a:off x="6022973" y="930136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582" name="Grafik 10">
          <a:extLst>
            <a:ext uri="{FF2B5EF4-FFF2-40B4-BE49-F238E27FC236}">
              <a16:creationId xmlns:a16="http://schemas.microsoft.com/office/drawing/2014/main" id="{EE86A19F-CE05-9F42-8513-2BB57C37B819}"/>
            </a:ext>
          </a:extLst>
        </xdr:cNvPr>
        <xdr:cNvPicPr>
          <a:picLocks noChangeAspect="1"/>
        </xdr:cNvPicPr>
      </xdr:nvPicPr>
      <xdr:blipFill>
        <a:blip xmlns:r="http://schemas.openxmlformats.org/officeDocument/2006/relationships" r:embed="rId552"/>
        <a:stretch>
          <a:fillRect/>
        </a:stretch>
      </xdr:blipFill>
      <xdr:spPr>
        <a:xfrm>
          <a:off x="6028203" y="1208928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583" name="Grafik 11">
          <a:extLst>
            <a:ext uri="{FF2B5EF4-FFF2-40B4-BE49-F238E27FC236}">
              <a16:creationId xmlns:a16="http://schemas.microsoft.com/office/drawing/2014/main" id="{90A332CB-345C-8A44-8233-ECC5702F59CD}"/>
            </a:ext>
          </a:extLst>
        </xdr:cNvPr>
        <xdr:cNvPicPr>
          <a:picLocks noChangeAspect="1"/>
        </xdr:cNvPicPr>
      </xdr:nvPicPr>
      <xdr:blipFill>
        <a:blip xmlns:r="http://schemas.openxmlformats.org/officeDocument/2006/relationships" r:embed="rId553"/>
        <a:stretch>
          <a:fillRect/>
        </a:stretch>
      </xdr:blipFill>
      <xdr:spPr>
        <a:xfrm>
          <a:off x="5635252" y="1247600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584" name="Grafik 14">
          <a:extLst>
            <a:ext uri="{FF2B5EF4-FFF2-40B4-BE49-F238E27FC236}">
              <a16:creationId xmlns:a16="http://schemas.microsoft.com/office/drawing/2014/main" id="{DC52A821-8AEF-0C44-9E2C-4C9534BC2F1B}"/>
            </a:ext>
          </a:extLst>
        </xdr:cNvPr>
        <xdr:cNvPicPr>
          <a:picLocks noChangeAspect="1"/>
        </xdr:cNvPicPr>
      </xdr:nvPicPr>
      <xdr:blipFill>
        <a:blip xmlns:r="http://schemas.openxmlformats.org/officeDocument/2006/relationships" r:embed="rId554" cstate="print">
          <a:extLst>
            <a:ext uri="{28A0092B-C50C-407E-A947-70E740481C1C}">
              <a14:useLocalDpi xmlns:a14="http://schemas.microsoft.com/office/drawing/2010/main" val="0"/>
            </a:ext>
          </a:extLst>
        </a:blip>
        <a:stretch>
          <a:fillRect/>
        </a:stretch>
      </xdr:blipFill>
      <xdr:spPr>
        <a:xfrm>
          <a:off x="5632450" y="1045924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585" name="Grafik 15">
          <a:extLst>
            <a:ext uri="{FF2B5EF4-FFF2-40B4-BE49-F238E27FC236}">
              <a16:creationId xmlns:a16="http://schemas.microsoft.com/office/drawing/2014/main" id="{13ACB8E8-0542-CB4B-B9DF-A5BAE2466DA9}"/>
            </a:ext>
          </a:extLst>
        </xdr:cNvPr>
        <xdr:cNvPicPr>
          <a:picLocks noChangeAspect="1"/>
        </xdr:cNvPicPr>
      </xdr:nvPicPr>
      <xdr:blipFill>
        <a:blip xmlns:r="http://schemas.openxmlformats.org/officeDocument/2006/relationships" r:embed="rId555"/>
        <a:stretch>
          <a:fillRect/>
        </a:stretch>
      </xdr:blipFill>
      <xdr:spPr>
        <a:xfrm>
          <a:off x="5727701" y="1018302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586" name="Image 26" descr="Résultat de recherche d'images pour &quot;agri confiance&quot;">
          <a:extLst>
            <a:ext uri="{FF2B5EF4-FFF2-40B4-BE49-F238E27FC236}">
              <a16:creationId xmlns:a16="http://schemas.microsoft.com/office/drawing/2014/main" id="{03B80E55-D5F2-8B40-81BC-5EF19FF222B9}"/>
            </a:ext>
          </a:extLst>
        </xdr:cNvPr>
        <xdr:cNvPicPr>
          <a:picLocks noChangeAspect="1" noChangeArrowheads="1"/>
        </xdr:cNvPicPr>
      </xdr:nvPicPr>
      <xdr:blipFill>
        <a:blip xmlns:r="http://schemas.openxmlformats.org/officeDocument/2006/relationships" r:embed="rId556" cstate="print">
          <a:extLst>
            <a:ext uri="{28A0092B-C50C-407E-A947-70E740481C1C}">
              <a14:useLocalDpi xmlns:a14="http://schemas.microsoft.com/office/drawing/2010/main" val="0"/>
            </a:ext>
          </a:extLst>
        </a:blip>
        <a:srcRect/>
        <a:stretch>
          <a:fillRect/>
        </a:stretch>
      </xdr:blipFill>
      <xdr:spPr bwMode="auto">
        <a:xfrm>
          <a:off x="6333845" y="11737171"/>
          <a:ext cx="798792" cy="938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587" name="Image 5">
          <a:extLst>
            <a:ext uri="{FF2B5EF4-FFF2-40B4-BE49-F238E27FC236}">
              <a16:creationId xmlns:a16="http://schemas.microsoft.com/office/drawing/2014/main" id="{E60CB07F-323C-E743-8238-ACF313C179E3}"/>
            </a:ext>
          </a:extLst>
        </xdr:cNvPr>
        <xdr:cNvPicPr>
          <a:picLocks noChangeAspect="1"/>
        </xdr:cNvPicPr>
      </xdr:nvPicPr>
      <xdr:blipFill>
        <a:blip xmlns:r="http://schemas.openxmlformats.org/officeDocument/2006/relationships" r:embed="rId557"/>
        <a:stretch>
          <a:fillRect/>
        </a:stretch>
      </xdr:blipFill>
      <xdr:spPr>
        <a:xfrm>
          <a:off x="5900176" y="5095277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588" name="Image 6" descr="Résultat de recherche d'images pour &quot;AOC&quot;">
          <a:extLst>
            <a:ext uri="{FF2B5EF4-FFF2-40B4-BE49-F238E27FC236}">
              <a16:creationId xmlns:a16="http://schemas.microsoft.com/office/drawing/2014/main" id="{0797BC4B-05D1-974D-9B5F-10A0BF793950}"/>
            </a:ext>
          </a:extLst>
        </xdr:cNvPr>
        <xdr:cNvPicPr>
          <a:picLocks noChangeAspect="1" noChangeArrowheads="1"/>
        </xdr:cNvPicPr>
      </xdr:nvPicPr>
      <xdr:blipFill>
        <a:blip xmlns:r="http://schemas.openxmlformats.org/officeDocument/2006/relationships" r:embed="rId558" cstate="print">
          <a:extLst>
            <a:ext uri="{28A0092B-C50C-407E-A947-70E740481C1C}">
              <a14:useLocalDpi xmlns:a14="http://schemas.microsoft.com/office/drawing/2010/main" val="0"/>
            </a:ext>
          </a:extLst>
        </a:blip>
        <a:srcRect/>
        <a:stretch>
          <a:fillRect/>
        </a:stretch>
      </xdr:blipFill>
      <xdr:spPr bwMode="auto">
        <a:xfrm>
          <a:off x="6098802" y="434800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589" name="Image 8">
          <a:extLst>
            <a:ext uri="{FF2B5EF4-FFF2-40B4-BE49-F238E27FC236}">
              <a16:creationId xmlns:a16="http://schemas.microsoft.com/office/drawing/2014/main" id="{9D072AA4-1E26-3045-BED5-B4734BEA010A}"/>
            </a:ext>
          </a:extLst>
        </xdr:cNvPr>
        <xdr:cNvPicPr>
          <a:picLocks noChangeAspect="1"/>
        </xdr:cNvPicPr>
      </xdr:nvPicPr>
      <xdr:blipFill>
        <a:blip xmlns:r="http://schemas.openxmlformats.org/officeDocument/2006/relationships" r:embed="rId559"/>
        <a:stretch>
          <a:fillRect/>
        </a:stretch>
      </xdr:blipFill>
      <xdr:spPr>
        <a:xfrm>
          <a:off x="6105805" y="1297799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590" name="Image 7">
          <a:extLst>
            <a:ext uri="{FF2B5EF4-FFF2-40B4-BE49-F238E27FC236}">
              <a16:creationId xmlns:a16="http://schemas.microsoft.com/office/drawing/2014/main" id="{4757BA8B-29AD-7F44-B949-14AA9535E122}"/>
            </a:ext>
          </a:extLst>
        </xdr:cNvPr>
        <xdr:cNvPicPr>
          <a:picLocks noChangeAspect="1"/>
        </xdr:cNvPicPr>
      </xdr:nvPicPr>
      <xdr:blipFill>
        <a:blip xmlns:r="http://schemas.openxmlformats.org/officeDocument/2006/relationships" r:embed="rId560"/>
        <a:stretch>
          <a:fillRect/>
        </a:stretch>
      </xdr:blipFill>
      <xdr:spPr>
        <a:xfrm>
          <a:off x="6383992" y="78610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591" name="Image 9">
          <a:extLst>
            <a:ext uri="{FF2B5EF4-FFF2-40B4-BE49-F238E27FC236}">
              <a16:creationId xmlns:a16="http://schemas.microsoft.com/office/drawing/2014/main" id="{F2460F71-F872-4349-8E01-21BEC059BB43}"/>
            </a:ext>
          </a:extLst>
        </xdr:cNvPr>
        <xdr:cNvPicPr>
          <a:picLocks noChangeAspect="1"/>
        </xdr:cNvPicPr>
      </xdr:nvPicPr>
      <xdr:blipFill>
        <a:blip xmlns:r="http://schemas.openxmlformats.org/officeDocument/2006/relationships" r:embed="rId12"/>
        <a:stretch>
          <a:fillRect/>
        </a:stretch>
      </xdr:blipFill>
      <xdr:spPr>
        <a:xfrm>
          <a:off x="5670550" y="234075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592" name="Image 10">
          <a:extLst>
            <a:ext uri="{FF2B5EF4-FFF2-40B4-BE49-F238E27FC236}">
              <a16:creationId xmlns:a16="http://schemas.microsoft.com/office/drawing/2014/main" id="{4D42F1A9-0602-804C-AFC2-6A2DF2C111EE}"/>
            </a:ext>
          </a:extLst>
        </xdr:cNvPr>
        <xdr:cNvPicPr>
          <a:picLocks noChangeAspect="1"/>
        </xdr:cNvPicPr>
      </xdr:nvPicPr>
      <xdr:blipFill>
        <a:blip xmlns:r="http://schemas.openxmlformats.org/officeDocument/2006/relationships" r:embed="rId561"/>
        <a:stretch>
          <a:fillRect/>
        </a:stretch>
      </xdr:blipFill>
      <xdr:spPr>
        <a:xfrm>
          <a:off x="5753939" y="752025738"/>
          <a:ext cx="1346812" cy="10883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593" name="Image 11">
          <a:extLst>
            <a:ext uri="{FF2B5EF4-FFF2-40B4-BE49-F238E27FC236}">
              <a16:creationId xmlns:a16="http://schemas.microsoft.com/office/drawing/2014/main" id="{3378045B-8CFB-2341-843A-4AD82BD20398}"/>
            </a:ext>
          </a:extLst>
        </xdr:cNvPr>
        <xdr:cNvPicPr>
          <a:picLocks noChangeAspect="1"/>
        </xdr:cNvPicPr>
      </xdr:nvPicPr>
      <xdr:blipFill>
        <a:blip xmlns:r="http://schemas.openxmlformats.org/officeDocument/2006/relationships" r:embed="rId562"/>
        <a:stretch>
          <a:fillRect/>
        </a:stretch>
      </xdr:blipFill>
      <xdr:spPr>
        <a:xfrm>
          <a:off x="5951538" y="780143503"/>
          <a:ext cx="1094736" cy="10557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594" name="Image 12">
          <a:extLst>
            <a:ext uri="{FF2B5EF4-FFF2-40B4-BE49-F238E27FC236}">
              <a16:creationId xmlns:a16="http://schemas.microsoft.com/office/drawing/2014/main" id="{47EE4682-1381-B74C-8426-25AC16D66731}"/>
            </a:ext>
          </a:extLst>
        </xdr:cNvPr>
        <xdr:cNvPicPr>
          <a:picLocks noChangeAspect="1"/>
        </xdr:cNvPicPr>
      </xdr:nvPicPr>
      <xdr:blipFill>
        <a:blip xmlns:r="http://schemas.openxmlformats.org/officeDocument/2006/relationships" r:embed="rId563"/>
        <a:stretch>
          <a:fillRect/>
        </a:stretch>
      </xdr:blipFill>
      <xdr:spPr>
        <a:xfrm>
          <a:off x="5896350" y="9604013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595" name="Image 13">
          <a:extLst>
            <a:ext uri="{FF2B5EF4-FFF2-40B4-BE49-F238E27FC236}">
              <a16:creationId xmlns:a16="http://schemas.microsoft.com/office/drawing/2014/main" id="{106DC3E3-C2E3-4443-AF2A-9159AAD2DCED}"/>
            </a:ext>
          </a:extLst>
        </xdr:cNvPr>
        <xdr:cNvPicPr>
          <a:picLocks noChangeAspect="1"/>
        </xdr:cNvPicPr>
      </xdr:nvPicPr>
      <xdr:blipFill>
        <a:blip xmlns:r="http://schemas.openxmlformats.org/officeDocument/2006/relationships" r:embed="rId564"/>
        <a:stretch>
          <a:fillRect/>
        </a:stretch>
      </xdr:blipFill>
      <xdr:spPr>
        <a:xfrm>
          <a:off x="6029979" y="9668133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596" name="Image 14">
          <a:extLst>
            <a:ext uri="{FF2B5EF4-FFF2-40B4-BE49-F238E27FC236}">
              <a16:creationId xmlns:a16="http://schemas.microsoft.com/office/drawing/2014/main" id="{E679214C-131D-AC43-9E0B-DCBB547C640D}"/>
            </a:ext>
          </a:extLst>
        </xdr:cNvPr>
        <xdr:cNvPicPr>
          <a:picLocks noChangeAspect="1"/>
        </xdr:cNvPicPr>
      </xdr:nvPicPr>
      <xdr:blipFill>
        <a:blip xmlns:r="http://schemas.openxmlformats.org/officeDocument/2006/relationships" r:embed="rId565"/>
        <a:stretch>
          <a:fillRect/>
        </a:stretch>
      </xdr:blipFill>
      <xdr:spPr>
        <a:xfrm>
          <a:off x="6094413" y="9719341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597" name="Image 15">
          <a:extLst>
            <a:ext uri="{FF2B5EF4-FFF2-40B4-BE49-F238E27FC236}">
              <a16:creationId xmlns:a16="http://schemas.microsoft.com/office/drawing/2014/main" id="{3196FEEA-72D8-A64F-8D10-A9786B4B8738}"/>
            </a:ext>
          </a:extLst>
        </xdr:cNvPr>
        <xdr:cNvPicPr>
          <a:picLocks noChangeAspect="1"/>
        </xdr:cNvPicPr>
      </xdr:nvPicPr>
      <xdr:blipFill>
        <a:blip xmlns:r="http://schemas.openxmlformats.org/officeDocument/2006/relationships" r:embed="rId566"/>
        <a:stretch>
          <a:fillRect/>
        </a:stretch>
      </xdr:blipFill>
      <xdr:spPr>
        <a:xfrm>
          <a:off x="5994401" y="9706115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598" name="Image 16">
          <a:extLst>
            <a:ext uri="{FF2B5EF4-FFF2-40B4-BE49-F238E27FC236}">
              <a16:creationId xmlns:a16="http://schemas.microsoft.com/office/drawing/2014/main" id="{549A4917-5439-1D44-921F-F2C6FFB79A1D}"/>
            </a:ext>
          </a:extLst>
        </xdr:cNvPr>
        <xdr:cNvPicPr>
          <a:picLocks noChangeAspect="1"/>
        </xdr:cNvPicPr>
      </xdr:nvPicPr>
      <xdr:blipFill>
        <a:blip xmlns:r="http://schemas.openxmlformats.org/officeDocument/2006/relationships" r:embed="rId567"/>
        <a:stretch>
          <a:fillRect/>
        </a:stretch>
      </xdr:blipFill>
      <xdr:spPr>
        <a:xfrm>
          <a:off x="5965825" y="973166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599" name="Image 17">
          <a:extLst>
            <a:ext uri="{FF2B5EF4-FFF2-40B4-BE49-F238E27FC236}">
              <a16:creationId xmlns:a16="http://schemas.microsoft.com/office/drawing/2014/main" id="{D68705DB-95C4-6448-8EC0-AA046994902E}"/>
            </a:ext>
          </a:extLst>
        </xdr:cNvPr>
        <xdr:cNvPicPr>
          <a:picLocks noChangeAspect="1"/>
        </xdr:cNvPicPr>
      </xdr:nvPicPr>
      <xdr:blipFill>
        <a:blip xmlns:r="http://schemas.openxmlformats.org/officeDocument/2006/relationships" r:embed="rId568"/>
        <a:stretch>
          <a:fillRect/>
        </a:stretch>
      </xdr:blipFill>
      <xdr:spPr>
        <a:xfrm>
          <a:off x="6084609" y="9693604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600" name="Image 18">
          <a:extLst>
            <a:ext uri="{FF2B5EF4-FFF2-40B4-BE49-F238E27FC236}">
              <a16:creationId xmlns:a16="http://schemas.microsoft.com/office/drawing/2014/main" id="{2C3B3FA3-2605-7148-828A-06D359512439}"/>
            </a:ext>
          </a:extLst>
        </xdr:cNvPr>
        <xdr:cNvPicPr>
          <a:picLocks noChangeAspect="1"/>
        </xdr:cNvPicPr>
      </xdr:nvPicPr>
      <xdr:blipFill>
        <a:blip xmlns:r="http://schemas.openxmlformats.org/officeDocument/2006/relationships" r:embed="rId569"/>
        <a:stretch>
          <a:fillRect/>
        </a:stretch>
      </xdr:blipFill>
      <xdr:spPr>
        <a:xfrm>
          <a:off x="5994400" y="9744148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601" name="Image 19">
          <a:extLst>
            <a:ext uri="{FF2B5EF4-FFF2-40B4-BE49-F238E27FC236}">
              <a16:creationId xmlns:a16="http://schemas.microsoft.com/office/drawing/2014/main" id="{7FC1FA85-AA8F-5848-A6A4-AAE6646FBA3C}"/>
            </a:ext>
          </a:extLst>
        </xdr:cNvPr>
        <xdr:cNvPicPr>
          <a:picLocks noChangeAspect="1"/>
        </xdr:cNvPicPr>
      </xdr:nvPicPr>
      <xdr:blipFill>
        <a:blip xmlns:r="http://schemas.openxmlformats.org/officeDocument/2006/relationships" r:embed="rId570"/>
        <a:stretch>
          <a:fillRect/>
        </a:stretch>
      </xdr:blipFill>
      <xdr:spPr>
        <a:xfrm>
          <a:off x="6079937" y="9680811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602" name="Image 20">
          <a:extLst>
            <a:ext uri="{FF2B5EF4-FFF2-40B4-BE49-F238E27FC236}">
              <a16:creationId xmlns:a16="http://schemas.microsoft.com/office/drawing/2014/main" id="{6E26EA76-9B6C-B041-8C8A-187D67AAB6AB}"/>
            </a:ext>
          </a:extLst>
        </xdr:cNvPr>
        <xdr:cNvPicPr>
          <a:picLocks noChangeAspect="1"/>
        </xdr:cNvPicPr>
      </xdr:nvPicPr>
      <xdr:blipFill>
        <a:blip xmlns:r="http://schemas.openxmlformats.org/officeDocument/2006/relationships" r:embed="rId571"/>
        <a:stretch>
          <a:fillRect/>
        </a:stretch>
      </xdr:blipFill>
      <xdr:spPr>
        <a:xfrm>
          <a:off x="5993654" y="6199838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603" name="Image 21">
          <a:extLst>
            <a:ext uri="{FF2B5EF4-FFF2-40B4-BE49-F238E27FC236}">
              <a16:creationId xmlns:a16="http://schemas.microsoft.com/office/drawing/2014/main" id="{FB1F178F-1EBF-3F48-8E82-F5742B4E4D6E}"/>
            </a:ext>
          </a:extLst>
        </xdr:cNvPr>
        <xdr:cNvPicPr>
          <a:picLocks noChangeAspect="1"/>
        </xdr:cNvPicPr>
      </xdr:nvPicPr>
      <xdr:blipFill>
        <a:blip xmlns:r="http://schemas.openxmlformats.org/officeDocument/2006/relationships" r:embed="rId572"/>
        <a:stretch>
          <a:fillRect/>
        </a:stretch>
      </xdr:blipFill>
      <xdr:spPr>
        <a:xfrm>
          <a:off x="6122519" y="9845484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604" name="Image 22">
          <a:extLst>
            <a:ext uri="{FF2B5EF4-FFF2-40B4-BE49-F238E27FC236}">
              <a16:creationId xmlns:a16="http://schemas.microsoft.com/office/drawing/2014/main" id="{C817F998-AAD6-CE4E-8C2B-71BDCC60CC4B}"/>
            </a:ext>
          </a:extLst>
        </xdr:cNvPr>
        <xdr:cNvPicPr>
          <a:picLocks noChangeAspect="1"/>
        </xdr:cNvPicPr>
      </xdr:nvPicPr>
      <xdr:blipFill>
        <a:blip xmlns:r="http://schemas.openxmlformats.org/officeDocument/2006/relationships" r:embed="rId573"/>
        <a:stretch>
          <a:fillRect/>
        </a:stretch>
      </xdr:blipFill>
      <xdr:spPr>
        <a:xfrm>
          <a:off x="5984408" y="618680499"/>
          <a:ext cx="1080141" cy="9598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605" name="Image 27">
          <a:extLst>
            <a:ext uri="{FF2B5EF4-FFF2-40B4-BE49-F238E27FC236}">
              <a16:creationId xmlns:a16="http://schemas.microsoft.com/office/drawing/2014/main" id="{4BB15854-D0C7-9640-AF32-7E5F315F6128}"/>
            </a:ext>
          </a:extLst>
        </xdr:cNvPr>
        <xdr:cNvPicPr>
          <a:picLocks noChangeAspect="1"/>
        </xdr:cNvPicPr>
      </xdr:nvPicPr>
      <xdr:blipFill>
        <a:blip xmlns:r="http://schemas.openxmlformats.org/officeDocument/2006/relationships" r:embed="rId574"/>
        <a:stretch>
          <a:fillRect/>
        </a:stretch>
      </xdr:blipFill>
      <xdr:spPr>
        <a:xfrm>
          <a:off x="6020733" y="4155125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606" name="Image 28">
          <a:extLst>
            <a:ext uri="{FF2B5EF4-FFF2-40B4-BE49-F238E27FC236}">
              <a16:creationId xmlns:a16="http://schemas.microsoft.com/office/drawing/2014/main" id="{1C326EDA-BC01-C843-8F47-7E9312D2D22D}"/>
            </a:ext>
          </a:extLst>
        </xdr:cNvPr>
        <xdr:cNvPicPr>
          <a:picLocks noChangeAspect="1"/>
        </xdr:cNvPicPr>
      </xdr:nvPicPr>
      <xdr:blipFill>
        <a:blip xmlns:r="http://schemas.openxmlformats.org/officeDocument/2006/relationships" r:embed="rId575"/>
        <a:stretch>
          <a:fillRect/>
        </a:stretch>
      </xdr:blipFill>
      <xdr:spPr>
        <a:xfrm>
          <a:off x="5897561" y="438788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607" name="Image 29">
          <a:extLst>
            <a:ext uri="{FF2B5EF4-FFF2-40B4-BE49-F238E27FC236}">
              <a16:creationId xmlns:a16="http://schemas.microsoft.com/office/drawing/2014/main" id="{59607761-DAF0-1849-B648-1ECDAFCCD719}"/>
            </a:ext>
          </a:extLst>
        </xdr:cNvPr>
        <xdr:cNvPicPr>
          <a:picLocks noChangeAspect="1"/>
        </xdr:cNvPicPr>
      </xdr:nvPicPr>
      <xdr:blipFill>
        <a:blip xmlns:r="http://schemas.openxmlformats.org/officeDocument/2006/relationships" r:embed="rId576"/>
        <a:stretch>
          <a:fillRect/>
        </a:stretch>
      </xdr:blipFill>
      <xdr:spPr>
        <a:xfrm>
          <a:off x="6087410" y="7724314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608" name="Image 32">
          <a:extLst>
            <a:ext uri="{FF2B5EF4-FFF2-40B4-BE49-F238E27FC236}">
              <a16:creationId xmlns:a16="http://schemas.microsoft.com/office/drawing/2014/main" id="{BAA3A592-C643-DA47-A6B8-7E4ED8DB0F39}"/>
            </a:ext>
          </a:extLst>
        </xdr:cNvPr>
        <xdr:cNvPicPr>
          <a:picLocks noChangeAspect="1"/>
        </xdr:cNvPicPr>
      </xdr:nvPicPr>
      <xdr:blipFill>
        <a:blip xmlns:r="http://schemas.openxmlformats.org/officeDocument/2006/relationships" r:embed="rId577"/>
        <a:stretch>
          <a:fillRect/>
        </a:stretch>
      </xdr:blipFill>
      <xdr:spPr>
        <a:xfrm>
          <a:off x="5887198" y="7089171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609" name="Image 33">
          <a:extLst>
            <a:ext uri="{FF2B5EF4-FFF2-40B4-BE49-F238E27FC236}">
              <a16:creationId xmlns:a16="http://schemas.microsoft.com/office/drawing/2014/main" id="{D40A0F2C-1869-F74E-897D-D95C5457A2CD}"/>
            </a:ext>
          </a:extLst>
        </xdr:cNvPr>
        <xdr:cNvPicPr>
          <a:picLocks noChangeAspect="1"/>
        </xdr:cNvPicPr>
      </xdr:nvPicPr>
      <xdr:blipFill>
        <a:blip xmlns:r="http://schemas.openxmlformats.org/officeDocument/2006/relationships" r:embed="rId578"/>
        <a:stretch>
          <a:fillRect/>
        </a:stretch>
      </xdr:blipFill>
      <xdr:spPr>
        <a:xfrm>
          <a:off x="5894202" y="9757058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610" name="Image 23">
          <a:extLst>
            <a:ext uri="{FF2B5EF4-FFF2-40B4-BE49-F238E27FC236}">
              <a16:creationId xmlns:a16="http://schemas.microsoft.com/office/drawing/2014/main" id="{4321A0B6-B8BC-334B-A0F0-6F095F3BE414}"/>
            </a:ext>
          </a:extLst>
        </xdr:cNvPr>
        <xdr:cNvPicPr>
          <a:picLocks noChangeAspect="1"/>
        </xdr:cNvPicPr>
      </xdr:nvPicPr>
      <xdr:blipFill>
        <a:blip xmlns:r="http://schemas.openxmlformats.org/officeDocument/2006/relationships" r:embed="rId579"/>
        <a:stretch>
          <a:fillRect/>
        </a:stretch>
      </xdr:blipFill>
      <xdr:spPr>
        <a:xfrm>
          <a:off x="6040158" y="7356378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611" name="Image 24">
          <a:extLst>
            <a:ext uri="{FF2B5EF4-FFF2-40B4-BE49-F238E27FC236}">
              <a16:creationId xmlns:a16="http://schemas.microsoft.com/office/drawing/2014/main" id="{57955F7C-6E97-2143-B3DE-2DDEE4DEA3B9}"/>
            </a:ext>
          </a:extLst>
        </xdr:cNvPr>
        <xdr:cNvPicPr>
          <a:picLocks noChangeAspect="1"/>
        </xdr:cNvPicPr>
      </xdr:nvPicPr>
      <xdr:blipFill>
        <a:blip xmlns:r="http://schemas.openxmlformats.org/officeDocument/2006/relationships" r:embed="rId580"/>
        <a:stretch>
          <a:fillRect/>
        </a:stretch>
      </xdr:blipFill>
      <xdr:spPr>
        <a:xfrm>
          <a:off x="5370513" y="3484331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612" name="Image 25">
          <a:extLst>
            <a:ext uri="{FF2B5EF4-FFF2-40B4-BE49-F238E27FC236}">
              <a16:creationId xmlns:a16="http://schemas.microsoft.com/office/drawing/2014/main" id="{6B2FF717-FBAC-9B48-89DE-E2598D4E5238}"/>
            </a:ext>
          </a:extLst>
        </xdr:cNvPr>
        <xdr:cNvPicPr>
          <a:picLocks noChangeAspect="1"/>
        </xdr:cNvPicPr>
      </xdr:nvPicPr>
      <xdr:blipFill>
        <a:blip xmlns:r="http://schemas.openxmlformats.org/officeDocument/2006/relationships" r:embed="rId581"/>
        <a:stretch>
          <a:fillRect/>
        </a:stretch>
      </xdr:blipFill>
      <xdr:spPr>
        <a:xfrm>
          <a:off x="6986880" y="3482929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613" name="Picture 672">
          <a:extLst>
            <a:ext uri="{FF2B5EF4-FFF2-40B4-BE49-F238E27FC236}">
              <a16:creationId xmlns:a16="http://schemas.microsoft.com/office/drawing/2014/main" id="{3C175D41-0B75-324F-8CF8-212653C6CB08}"/>
            </a:ext>
          </a:extLst>
        </xdr:cNvPr>
        <xdr:cNvPicPr>
          <a:picLocks noChangeAspect="1"/>
        </xdr:cNvPicPr>
      </xdr:nvPicPr>
      <xdr:blipFill>
        <a:blip xmlns:r="http://schemas.openxmlformats.org/officeDocument/2006/relationships" r:embed="rId582" cstate="print">
          <a:extLst>
            <a:ext uri="{28A0092B-C50C-407E-A947-70E740481C1C}">
              <a14:useLocalDpi xmlns:a14="http://schemas.microsoft.com/office/drawing/2010/main" val="0"/>
            </a:ext>
          </a:extLst>
        </a:blip>
        <a:stretch>
          <a:fillRect/>
        </a:stretch>
      </xdr:blipFill>
      <xdr:spPr>
        <a:xfrm>
          <a:off x="6261101" y="8904979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614" name="Picture 20">
          <a:extLst>
            <a:ext uri="{FF2B5EF4-FFF2-40B4-BE49-F238E27FC236}">
              <a16:creationId xmlns:a16="http://schemas.microsoft.com/office/drawing/2014/main" id="{DEE22A6E-9D12-FF46-A966-455B8745A452}"/>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6242050" y="8893810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615" name="Grafik 1">
          <a:extLst>
            <a:ext uri="{FF2B5EF4-FFF2-40B4-BE49-F238E27FC236}">
              <a16:creationId xmlns:a16="http://schemas.microsoft.com/office/drawing/2014/main" id="{8F994638-A75A-AE44-BDA4-8FFFAB88FE23}"/>
            </a:ext>
          </a:extLst>
        </xdr:cNvPr>
        <xdr:cNvPicPr>
          <a:picLocks noChangeAspect="1"/>
        </xdr:cNvPicPr>
      </xdr:nvPicPr>
      <xdr:blipFill>
        <a:blip xmlns:r="http://schemas.openxmlformats.org/officeDocument/2006/relationships" r:embed="rId584"/>
        <a:stretch>
          <a:fillRect/>
        </a:stretch>
      </xdr:blipFill>
      <xdr:spPr>
        <a:xfrm>
          <a:off x="5805664" y="903373635"/>
          <a:ext cx="1523965" cy="4651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616" name="Afbeelding 4" descr="logo_planetproof-diap.png">
          <a:extLst>
            <a:ext uri="{FF2B5EF4-FFF2-40B4-BE49-F238E27FC236}">
              <a16:creationId xmlns:a16="http://schemas.microsoft.com/office/drawing/2014/main" id="{C45FEE56-EF1C-524B-88FF-FDD26A9433FE}"/>
            </a:ext>
          </a:extLst>
        </xdr:cNvPr>
        <xdr:cNvPicPr>
          <a:picLocks noChangeAspect="1" noChangeArrowheads="1"/>
        </xdr:cNvPicPr>
      </xdr:nvPicPr>
      <xdr:blipFill>
        <a:blip xmlns:r="http://schemas.openxmlformats.org/officeDocument/2006/relationships" r:embed="rId585">
          <a:extLst>
            <a:ext uri="{28A0092B-C50C-407E-A947-70E740481C1C}">
              <a14:useLocalDpi xmlns:a14="http://schemas.microsoft.com/office/drawing/2010/main" val="0"/>
            </a:ext>
          </a:extLst>
        </a:blip>
        <a:srcRect/>
        <a:stretch>
          <a:fillRect/>
        </a:stretch>
      </xdr:blipFill>
      <xdr:spPr bwMode="auto">
        <a:xfrm>
          <a:off x="5931488" y="7217063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617" name="Bildobjekt 25">
          <a:extLst>
            <a:ext uri="{FF2B5EF4-FFF2-40B4-BE49-F238E27FC236}">
              <a16:creationId xmlns:a16="http://schemas.microsoft.com/office/drawing/2014/main" id="{9C88C02F-255C-0C46-820A-68C7A7ED49FD}"/>
            </a:ext>
          </a:extLst>
        </xdr:cNvPr>
        <xdr:cNvPicPr>
          <a:picLocks noChangeAspect="1"/>
        </xdr:cNvPicPr>
      </xdr:nvPicPr>
      <xdr:blipFill>
        <a:blip xmlns:r="http://schemas.openxmlformats.org/officeDocument/2006/relationships" r:embed="rId586"/>
        <a:stretch>
          <a:fillRect/>
        </a:stretch>
      </xdr:blipFill>
      <xdr:spPr>
        <a:xfrm>
          <a:off x="6188486" y="6276262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618" name="Bildobjekt 26">
          <a:extLst>
            <a:ext uri="{FF2B5EF4-FFF2-40B4-BE49-F238E27FC236}">
              <a16:creationId xmlns:a16="http://schemas.microsoft.com/office/drawing/2014/main" id="{83069BF5-EC39-3345-B92A-591FF497145F}"/>
            </a:ext>
          </a:extLst>
        </xdr:cNvPr>
        <xdr:cNvPicPr>
          <a:picLocks noChangeAspect="1"/>
        </xdr:cNvPicPr>
      </xdr:nvPicPr>
      <xdr:blipFill>
        <a:blip xmlns:r="http://schemas.openxmlformats.org/officeDocument/2006/relationships" r:embed="rId587"/>
        <a:stretch>
          <a:fillRect/>
        </a:stretch>
      </xdr:blipFill>
      <xdr:spPr>
        <a:xfrm>
          <a:off x="6077362" y="729349003"/>
          <a:ext cx="793337" cy="9224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619" name="Bildobjekt 27">
          <a:extLst>
            <a:ext uri="{FF2B5EF4-FFF2-40B4-BE49-F238E27FC236}">
              <a16:creationId xmlns:a16="http://schemas.microsoft.com/office/drawing/2014/main" id="{1842B6A7-EB25-6443-B9BC-48143E55326C}"/>
            </a:ext>
          </a:extLst>
        </xdr:cNvPr>
        <xdr:cNvPicPr>
          <a:picLocks noChangeAspect="1"/>
        </xdr:cNvPicPr>
      </xdr:nvPicPr>
      <xdr:blipFill>
        <a:blip xmlns:r="http://schemas.openxmlformats.org/officeDocument/2006/relationships" r:embed="rId588"/>
        <a:stretch>
          <a:fillRect/>
        </a:stretch>
      </xdr:blipFill>
      <xdr:spPr>
        <a:xfrm>
          <a:off x="5868105" y="1998709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620" name="Bildobjekt 28">
          <a:extLst>
            <a:ext uri="{FF2B5EF4-FFF2-40B4-BE49-F238E27FC236}">
              <a16:creationId xmlns:a16="http://schemas.microsoft.com/office/drawing/2014/main" id="{982E31FE-6438-B740-93F7-0E36793CBABB}"/>
            </a:ext>
          </a:extLst>
        </xdr:cNvPr>
        <xdr:cNvPicPr>
          <a:picLocks noChangeAspect="1"/>
        </xdr:cNvPicPr>
      </xdr:nvPicPr>
      <xdr:blipFill>
        <a:blip xmlns:r="http://schemas.openxmlformats.org/officeDocument/2006/relationships" r:embed="rId589"/>
        <a:stretch>
          <a:fillRect/>
        </a:stretch>
      </xdr:blipFill>
      <xdr:spPr>
        <a:xfrm>
          <a:off x="6038323" y="851293993"/>
          <a:ext cx="946678" cy="8328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621" name="Bildobjekt 29">
          <a:extLst>
            <a:ext uri="{FF2B5EF4-FFF2-40B4-BE49-F238E27FC236}">
              <a16:creationId xmlns:a16="http://schemas.microsoft.com/office/drawing/2014/main" id="{4519F0D5-2A83-DD4D-AB3A-B42B82D6FE43}"/>
            </a:ext>
          </a:extLst>
        </xdr:cNvPr>
        <xdr:cNvPicPr>
          <a:picLocks noChangeAspect="1"/>
        </xdr:cNvPicPr>
      </xdr:nvPicPr>
      <xdr:blipFill>
        <a:blip xmlns:r="http://schemas.openxmlformats.org/officeDocument/2006/relationships" r:embed="rId590"/>
        <a:stretch>
          <a:fillRect/>
        </a:stretch>
      </xdr:blipFill>
      <xdr:spPr>
        <a:xfrm>
          <a:off x="6214593" y="2200328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622" name="Bildobjekt 30">
          <a:extLst>
            <a:ext uri="{FF2B5EF4-FFF2-40B4-BE49-F238E27FC236}">
              <a16:creationId xmlns:a16="http://schemas.microsoft.com/office/drawing/2014/main" id="{6E94AAA8-CF66-1548-982F-98A34891193A}"/>
            </a:ext>
          </a:extLst>
        </xdr:cNvPr>
        <xdr:cNvPicPr>
          <a:picLocks noChangeAspect="1"/>
        </xdr:cNvPicPr>
      </xdr:nvPicPr>
      <xdr:blipFill>
        <a:blip xmlns:r="http://schemas.openxmlformats.org/officeDocument/2006/relationships" r:embed="rId591"/>
        <a:stretch>
          <a:fillRect/>
        </a:stretch>
      </xdr:blipFill>
      <xdr:spPr>
        <a:xfrm>
          <a:off x="6006159" y="1348608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623" name="Bildobjekt 32">
          <a:extLst>
            <a:ext uri="{FF2B5EF4-FFF2-40B4-BE49-F238E27FC236}">
              <a16:creationId xmlns:a16="http://schemas.microsoft.com/office/drawing/2014/main" id="{419F0762-5BEF-9147-AA88-161584C63D0B}"/>
            </a:ext>
          </a:extLst>
        </xdr:cNvPr>
        <xdr:cNvPicPr>
          <a:picLocks noChangeAspect="1"/>
        </xdr:cNvPicPr>
      </xdr:nvPicPr>
      <xdr:blipFill>
        <a:blip xmlns:r="http://schemas.openxmlformats.org/officeDocument/2006/relationships" r:embed="rId592"/>
        <a:stretch>
          <a:fillRect/>
        </a:stretch>
      </xdr:blipFill>
      <xdr:spPr>
        <a:xfrm>
          <a:off x="6228351" y="9821341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624" name="Bildobjekt 33">
          <a:extLst>
            <a:ext uri="{FF2B5EF4-FFF2-40B4-BE49-F238E27FC236}">
              <a16:creationId xmlns:a16="http://schemas.microsoft.com/office/drawing/2014/main" id="{2DBFDDE4-22FA-B042-ACA4-7D3E3970517F}"/>
            </a:ext>
          </a:extLst>
        </xdr:cNvPr>
        <xdr:cNvPicPr>
          <a:picLocks noChangeAspect="1"/>
        </xdr:cNvPicPr>
      </xdr:nvPicPr>
      <xdr:blipFill>
        <a:blip xmlns:r="http://schemas.openxmlformats.org/officeDocument/2006/relationships" r:embed="rId593"/>
        <a:stretch>
          <a:fillRect/>
        </a:stretch>
      </xdr:blipFill>
      <xdr:spPr>
        <a:xfrm>
          <a:off x="6072952" y="3761617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625" name="Bildobjekt 35">
          <a:extLst>
            <a:ext uri="{FF2B5EF4-FFF2-40B4-BE49-F238E27FC236}">
              <a16:creationId xmlns:a16="http://schemas.microsoft.com/office/drawing/2014/main" id="{FDF4299B-1065-A24C-BB10-D06A01CFD44B}"/>
            </a:ext>
          </a:extLst>
        </xdr:cNvPr>
        <xdr:cNvPicPr>
          <a:picLocks noChangeAspect="1"/>
        </xdr:cNvPicPr>
      </xdr:nvPicPr>
      <xdr:blipFill>
        <a:blip xmlns:r="http://schemas.openxmlformats.org/officeDocument/2006/relationships" r:embed="rId594"/>
        <a:stretch>
          <a:fillRect/>
        </a:stretch>
      </xdr:blipFill>
      <xdr:spPr>
        <a:xfrm>
          <a:off x="6001102" y="910893625"/>
          <a:ext cx="1179159" cy="10703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626" name="Bildobjekt 39">
          <a:extLst>
            <a:ext uri="{FF2B5EF4-FFF2-40B4-BE49-F238E27FC236}">
              <a16:creationId xmlns:a16="http://schemas.microsoft.com/office/drawing/2014/main" id="{203DA64D-38DF-CF45-918C-5D443DD07BF4}"/>
            </a:ext>
          </a:extLst>
        </xdr:cNvPr>
        <xdr:cNvPicPr>
          <a:picLocks noChangeAspect="1"/>
        </xdr:cNvPicPr>
      </xdr:nvPicPr>
      <xdr:blipFill>
        <a:blip xmlns:r="http://schemas.openxmlformats.org/officeDocument/2006/relationships" r:embed="rId595"/>
        <a:stretch>
          <a:fillRect/>
        </a:stretch>
      </xdr:blipFill>
      <xdr:spPr>
        <a:xfrm>
          <a:off x="5814836" y="7929273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627" name="Bildobjekt 40">
          <a:extLst>
            <a:ext uri="{FF2B5EF4-FFF2-40B4-BE49-F238E27FC236}">
              <a16:creationId xmlns:a16="http://schemas.microsoft.com/office/drawing/2014/main" id="{8DB96F1F-1ADD-5E41-B8E4-9BD366394D1D}"/>
            </a:ext>
          </a:extLst>
        </xdr:cNvPr>
        <xdr:cNvPicPr>
          <a:picLocks noChangeAspect="1"/>
        </xdr:cNvPicPr>
      </xdr:nvPicPr>
      <xdr:blipFill>
        <a:blip xmlns:r="http://schemas.openxmlformats.org/officeDocument/2006/relationships" r:embed="rId596"/>
        <a:stretch>
          <a:fillRect/>
        </a:stretch>
      </xdr:blipFill>
      <xdr:spPr>
        <a:xfrm>
          <a:off x="6029325" y="9769855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628" name="Bildobjekt 41">
          <a:extLst>
            <a:ext uri="{FF2B5EF4-FFF2-40B4-BE49-F238E27FC236}">
              <a16:creationId xmlns:a16="http://schemas.microsoft.com/office/drawing/2014/main" id="{60438D74-2D33-B244-8B3A-9A24AD63EA30}"/>
            </a:ext>
          </a:extLst>
        </xdr:cNvPr>
        <xdr:cNvPicPr>
          <a:picLocks noChangeAspect="1"/>
        </xdr:cNvPicPr>
      </xdr:nvPicPr>
      <xdr:blipFill>
        <a:blip xmlns:r="http://schemas.openxmlformats.org/officeDocument/2006/relationships" r:embed="rId597"/>
        <a:stretch>
          <a:fillRect/>
        </a:stretch>
      </xdr:blipFill>
      <xdr:spPr>
        <a:xfrm>
          <a:off x="5939898" y="3571408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629" name="Bildobjekt 42">
          <a:extLst>
            <a:ext uri="{FF2B5EF4-FFF2-40B4-BE49-F238E27FC236}">
              <a16:creationId xmlns:a16="http://schemas.microsoft.com/office/drawing/2014/main" id="{BDB2EC6D-4821-C145-A352-3A5C07CAD12D}"/>
            </a:ext>
          </a:extLst>
        </xdr:cNvPr>
        <xdr:cNvPicPr>
          <a:picLocks noChangeAspect="1"/>
        </xdr:cNvPicPr>
      </xdr:nvPicPr>
      <xdr:blipFill>
        <a:blip xmlns:r="http://schemas.openxmlformats.org/officeDocument/2006/relationships" r:embed="rId598"/>
        <a:stretch>
          <a:fillRect/>
        </a:stretch>
      </xdr:blipFill>
      <xdr:spPr>
        <a:xfrm>
          <a:off x="5754746" y="9834323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630" name="Bildobjekt 43">
          <a:extLst>
            <a:ext uri="{FF2B5EF4-FFF2-40B4-BE49-F238E27FC236}">
              <a16:creationId xmlns:a16="http://schemas.microsoft.com/office/drawing/2014/main" id="{34574786-3F0B-B34C-BFF2-6044637EE574}"/>
            </a:ext>
          </a:extLst>
        </xdr:cNvPr>
        <xdr:cNvPicPr>
          <a:picLocks noChangeAspect="1"/>
        </xdr:cNvPicPr>
      </xdr:nvPicPr>
      <xdr:blipFill>
        <a:blip xmlns:r="http://schemas.openxmlformats.org/officeDocument/2006/relationships" r:embed="rId599"/>
        <a:stretch>
          <a:fillRect/>
        </a:stretch>
      </xdr:blipFill>
      <xdr:spPr>
        <a:xfrm>
          <a:off x="6218355" y="8663904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631" name="Bildobjekt 45">
          <a:extLst>
            <a:ext uri="{FF2B5EF4-FFF2-40B4-BE49-F238E27FC236}">
              <a16:creationId xmlns:a16="http://schemas.microsoft.com/office/drawing/2014/main" id="{451A2E70-5738-6A47-AB35-378EFA58F600}"/>
            </a:ext>
          </a:extLst>
        </xdr:cNvPr>
        <xdr:cNvPicPr>
          <a:picLocks noChangeAspect="1"/>
        </xdr:cNvPicPr>
      </xdr:nvPicPr>
      <xdr:blipFill>
        <a:blip xmlns:r="http://schemas.openxmlformats.org/officeDocument/2006/relationships" r:embed="rId600"/>
        <a:stretch>
          <a:fillRect/>
        </a:stretch>
      </xdr:blipFill>
      <xdr:spPr>
        <a:xfrm>
          <a:off x="5728642" y="6339937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632" name="Bildobjekt 46">
          <a:extLst>
            <a:ext uri="{FF2B5EF4-FFF2-40B4-BE49-F238E27FC236}">
              <a16:creationId xmlns:a16="http://schemas.microsoft.com/office/drawing/2014/main" id="{20626225-6CBD-9B44-8C70-5A85F4705609}"/>
            </a:ext>
          </a:extLst>
        </xdr:cNvPr>
        <xdr:cNvPicPr>
          <a:picLocks noChangeAspect="1"/>
        </xdr:cNvPicPr>
      </xdr:nvPicPr>
      <xdr:blipFill>
        <a:blip xmlns:r="http://schemas.openxmlformats.org/officeDocument/2006/relationships" r:embed="rId601"/>
        <a:stretch>
          <a:fillRect/>
        </a:stretch>
      </xdr:blipFill>
      <xdr:spPr>
        <a:xfrm>
          <a:off x="6012746" y="3495547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633" name="Bildobjekt 47">
          <a:extLst>
            <a:ext uri="{FF2B5EF4-FFF2-40B4-BE49-F238E27FC236}">
              <a16:creationId xmlns:a16="http://schemas.microsoft.com/office/drawing/2014/main" id="{F2D4D5F4-37C0-EB4E-ADE8-A0215928DEBE}"/>
            </a:ext>
          </a:extLst>
        </xdr:cNvPr>
        <xdr:cNvPicPr>
          <a:picLocks noChangeAspect="1"/>
        </xdr:cNvPicPr>
      </xdr:nvPicPr>
      <xdr:blipFill>
        <a:blip xmlns:r="http://schemas.openxmlformats.org/officeDocument/2006/relationships" r:embed="rId602"/>
        <a:stretch>
          <a:fillRect/>
        </a:stretch>
      </xdr:blipFill>
      <xdr:spPr>
        <a:xfrm>
          <a:off x="5925372" y="8841928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634" name="Bildobjekt 48">
          <a:extLst>
            <a:ext uri="{FF2B5EF4-FFF2-40B4-BE49-F238E27FC236}">
              <a16:creationId xmlns:a16="http://schemas.microsoft.com/office/drawing/2014/main" id="{870E8C45-E4BD-5146-98BF-623CA8EC71F7}"/>
            </a:ext>
          </a:extLst>
        </xdr:cNvPr>
        <xdr:cNvPicPr>
          <a:picLocks noChangeAspect="1"/>
        </xdr:cNvPicPr>
      </xdr:nvPicPr>
      <xdr:blipFill>
        <a:blip xmlns:r="http://schemas.openxmlformats.org/officeDocument/2006/relationships" r:embed="rId603"/>
        <a:stretch>
          <a:fillRect/>
        </a:stretch>
      </xdr:blipFill>
      <xdr:spPr>
        <a:xfrm>
          <a:off x="6091767" y="4360022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635" name="Bildobjekt 49">
          <a:extLst>
            <a:ext uri="{FF2B5EF4-FFF2-40B4-BE49-F238E27FC236}">
              <a16:creationId xmlns:a16="http://schemas.microsoft.com/office/drawing/2014/main" id="{CA0934D1-D9BB-1D44-8AB1-D1650A75918C}"/>
            </a:ext>
          </a:extLst>
        </xdr:cNvPr>
        <xdr:cNvPicPr>
          <a:picLocks noChangeAspect="1"/>
        </xdr:cNvPicPr>
      </xdr:nvPicPr>
      <xdr:blipFill>
        <a:blip xmlns:r="http://schemas.openxmlformats.org/officeDocument/2006/relationships" r:embed="rId604"/>
        <a:stretch>
          <a:fillRect/>
        </a:stretch>
      </xdr:blipFill>
      <xdr:spPr>
        <a:xfrm>
          <a:off x="5874514" y="6783843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636" name="Bildobjekt 51">
          <a:extLst>
            <a:ext uri="{FF2B5EF4-FFF2-40B4-BE49-F238E27FC236}">
              <a16:creationId xmlns:a16="http://schemas.microsoft.com/office/drawing/2014/main" id="{D23A2D4E-FB26-9C4B-834C-847DC4BFF0C2}"/>
            </a:ext>
          </a:extLst>
        </xdr:cNvPr>
        <xdr:cNvPicPr>
          <a:picLocks noChangeAspect="1"/>
        </xdr:cNvPicPr>
      </xdr:nvPicPr>
      <xdr:blipFill>
        <a:blip xmlns:r="http://schemas.openxmlformats.org/officeDocument/2006/relationships" r:embed="rId605"/>
        <a:stretch>
          <a:fillRect/>
        </a:stretch>
      </xdr:blipFill>
      <xdr:spPr>
        <a:xfrm>
          <a:off x="5826948" y="5425259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637" name="Picture 696">
          <a:extLst>
            <a:ext uri="{FF2B5EF4-FFF2-40B4-BE49-F238E27FC236}">
              <a16:creationId xmlns:a16="http://schemas.microsoft.com/office/drawing/2014/main" id="{FC436A45-2B4F-6E4F-B90C-B05D3F2C809D}"/>
            </a:ext>
          </a:extLst>
        </xdr:cNvPr>
        <xdr:cNvPicPr>
          <a:picLocks noChangeAspect="1"/>
        </xdr:cNvPicPr>
      </xdr:nvPicPr>
      <xdr:blipFill>
        <a:blip xmlns:r="http://schemas.openxmlformats.org/officeDocument/2006/relationships" r:embed="rId606"/>
        <a:stretch>
          <a:fillRect/>
        </a:stretch>
      </xdr:blipFill>
      <xdr:spPr>
        <a:xfrm>
          <a:off x="6035323" y="3100982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638" name="Picture 697">
          <a:extLst>
            <a:ext uri="{FF2B5EF4-FFF2-40B4-BE49-F238E27FC236}">
              <a16:creationId xmlns:a16="http://schemas.microsoft.com/office/drawing/2014/main" id="{E80FCC4E-A6CF-DA4E-BA0A-29B367973465}"/>
            </a:ext>
          </a:extLst>
        </xdr:cNvPr>
        <xdr:cNvPicPr>
          <a:picLocks noChangeAspect="1"/>
        </xdr:cNvPicPr>
      </xdr:nvPicPr>
      <xdr:blipFill>
        <a:blip xmlns:r="http://schemas.openxmlformats.org/officeDocument/2006/relationships" r:embed="rId607"/>
        <a:stretch>
          <a:fillRect/>
        </a:stretch>
      </xdr:blipFill>
      <xdr:spPr>
        <a:xfrm>
          <a:off x="6236698" y="865149634"/>
          <a:ext cx="829403" cy="1106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639" name="Picture 698">
          <a:extLst>
            <a:ext uri="{FF2B5EF4-FFF2-40B4-BE49-F238E27FC236}">
              <a16:creationId xmlns:a16="http://schemas.microsoft.com/office/drawing/2014/main" id="{1E834B81-FE0B-524D-A710-599C5B7BEBF9}"/>
            </a:ext>
          </a:extLst>
        </xdr:cNvPr>
        <xdr:cNvPicPr>
          <a:picLocks noChangeAspect="1"/>
        </xdr:cNvPicPr>
      </xdr:nvPicPr>
      <xdr:blipFill>
        <a:blip xmlns:r="http://schemas.openxmlformats.org/officeDocument/2006/relationships" r:embed="rId608"/>
        <a:stretch>
          <a:fillRect/>
        </a:stretch>
      </xdr:blipFill>
      <xdr:spPr>
        <a:xfrm>
          <a:off x="6217708" y="8638649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640" name="Grafik 3">
          <a:extLst>
            <a:ext uri="{FF2B5EF4-FFF2-40B4-BE49-F238E27FC236}">
              <a16:creationId xmlns:a16="http://schemas.microsoft.com/office/drawing/2014/main" id="{8FFA43A1-B6C9-DB48-9A40-2673579F421E}"/>
            </a:ext>
          </a:extLst>
        </xdr:cNvPr>
        <xdr:cNvPicPr>
          <a:picLocks noChangeAspect="1"/>
        </xdr:cNvPicPr>
      </xdr:nvPicPr>
      <xdr:blipFill>
        <a:blip xmlns:r="http://schemas.openxmlformats.org/officeDocument/2006/relationships" r:embed="rId609"/>
        <a:stretch>
          <a:fillRect/>
        </a:stretch>
      </xdr:blipFill>
      <xdr:spPr>
        <a:xfrm>
          <a:off x="5965965" y="9399996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641" name="Grafik 4">
          <a:extLst>
            <a:ext uri="{FF2B5EF4-FFF2-40B4-BE49-F238E27FC236}">
              <a16:creationId xmlns:a16="http://schemas.microsoft.com/office/drawing/2014/main" id="{3D622CAE-6E76-9345-82D5-3AA0A25494C7}"/>
            </a:ext>
          </a:extLst>
        </xdr:cNvPr>
        <xdr:cNvPicPr>
          <a:picLocks noChangeAspect="1"/>
        </xdr:cNvPicPr>
      </xdr:nvPicPr>
      <xdr:blipFill>
        <a:blip xmlns:r="http://schemas.openxmlformats.org/officeDocument/2006/relationships" r:embed="rId610" cstate="print">
          <a:extLst>
            <a:ext uri="{28A0092B-C50C-407E-A947-70E740481C1C}">
              <a14:useLocalDpi xmlns:a14="http://schemas.microsoft.com/office/drawing/2010/main" val="0"/>
            </a:ext>
          </a:extLst>
        </a:blip>
        <a:stretch>
          <a:fillRect/>
        </a:stretch>
      </xdr:blipFill>
      <xdr:spPr>
        <a:xfrm>
          <a:off x="5907511" y="500576764"/>
          <a:ext cx="1234651" cy="10857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642" name="Grafik 5">
          <a:extLst>
            <a:ext uri="{FF2B5EF4-FFF2-40B4-BE49-F238E27FC236}">
              <a16:creationId xmlns:a16="http://schemas.microsoft.com/office/drawing/2014/main" id="{EBDE7E9A-6AD3-2947-834A-41A581D59A20}"/>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5987405" y="501890869"/>
          <a:ext cx="1116658" cy="10662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643" name="Bildobjekt 3" descr="http://sigill.se/Global/Svenskt%20Sigill%20logotyper/RGB/Svenskt_Sigill_Klimat_Color_RGB.png">
          <a:extLst>
            <a:ext uri="{FF2B5EF4-FFF2-40B4-BE49-F238E27FC236}">
              <a16:creationId xmlns:a16="http://schemas.microsoft.com/office/drawing/2014/main" id="{37B30111-34FB-FD45-955D-B5865CA9BF9B}"/>
            </a:ext>
          </a:extLst>
        </xdr:cNvPr>
        <xdr:cNvPicPr>
          <a:picLocks noChangeAspect="1" noChangeArrowheads="1"/>
        </xdr:cNvPicPr>
      </xdr:nvPicPr>
      <xdr:blipFill>
        <a:blip xmlns:r="http://schemas.openxmlformats.org/officeDocument/2006/relationships" r:embed="rId612" cstate="print">
          <a:extLst>
            <a:ext uri="{28A0092B-C50C-407E-A947-70E740481C1C}">
              <a14:useLocalDpi xmlns:a14="http://schemas.microsoft.com/office/drawing/2010/main" val="0"/>
            </a:ext>
          </a:extLst>
        </a:blip>
        <a:srcRect/>
        <a:stretch>
          <a:fillRect/>
        </a:stretch>
      </xdr:blipFill>
      <xdr:spPr bwMode="auto">
        <a:xfrm>
          <a:off x="6004798" y="8955311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644" name="Bildobjekt 8" descr="https://www.globalcoffeeplatform.org/assets/files/GCP-Guidelines/GCP-logo/GCP-Logo_Portrait_RGB_colored.png">
          <a:extLst>
            <a:ext uri="{FF2B5EF4-FFF2-40B4-BE49-F238E27FC236}">
              <a16:creationId xmlns:a16="http://schemas.microsoft.com/office/drawing/2014/main" id="{ABDA5338-BD88-3A47-A249-1A6B54387855}"/>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6275258" y="4523244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645" name="Bildobjekt 12" descr="Bildresultat fÃ¶r risk assessment on social practise">
          <a:extLst>
            <a:ext uri="{FF2B5EF4-FFF2-40B4-BE49-F238E27FC236}">
              <a16:creationId xmlns:a16="http://schemas.microsoft.com/office/drawing/2014/main" id="{36A48DD3-DCA5-CE41-8CE9-7E99593FE9B8}"/>
            </a:ext>
          </a:extLst>
        </xdr:cNvPr>
        <xdr:cNvPicPr>
          <a:picLocks noChangeAspect="1" noChangeArrowheads="1"/>
        </xdr:cNvPicPr>
      </xdr:nvPicPr>
      <xdr:blipFill>
        <a:blip xmlns:r="http://schemas.openxmlformats.org/officeDocument/2006/relationships" r:embed="rId614">
          <a:extLst>
            <a:ext uri="{28A0092B-C50C-407E-A947-70E740481C1C}">
              <a14:useLocalDpi xmlns:a14="http://schemas.microsoft.com/office/drawing/2010/main" val="0"/>
            </a:ext>
          </a:extLst>
        </a:blip>
        <a:srcRect/>
        <a:stretch>
          <a:fillRect/>
        </a:stretch>
      </xdr:blipFill>
      <xdr:spPr bwMode="auto">
        <a:xfrm>
          <a:off x="5828828" y="4828162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646" name="Bildobjekt 21" descr="C:\Users\tomas.wennebo\AppData\Local\Microsoft\Windows\INetCache\Content.MSO\F0798B49.tmp">
          <a:extLst>
            <a:ext uri="{FF2B5EF4-FFF2-40B4-BE49-F238E27FC236}">
              <a16:creationId xmlns:a16="http://schemas.microsoft.com/office/drawing/2014/main" id="{247A298B-952F-FA45-9579-D659D0DDCA80}"/>
            </a:ext>
          </a:extLst>
        </xdr:cNvPr>
        <xdr:cNvPicPr>
          <a:picLocks noChangeAspect="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5563835" y="8207390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647" name="Bildobjekt 1" descr="image001">
          <a:extLst>
            <a:ext uri="{FF2B5EF4-FFF2-40B4-BE49-F238E27FC236}">
              <a16:creationId xmlns:a16="http://schemas.microsoft.com/office/drawing/2014/main" id="{8E632F9B-BCCF-7742-ABD0-BF4F1F404D5C}"/>
            </a:ext>
          </a:extLst>
        </xdr:cNvPr>
        <xdr:cNvPicPr>
          <a:picLocks noChangeAspect="1" noChangeArrowheads="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5991942" y="3383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648" name="Bildobjekt 1" descr="image001">
          <a:extLst>
            <a:ext uri="{FF2B5EF4-FFF2-40B4-BE49-F238E27FC236}">
              <a16:creationId xmlns:a16="http://schemas.microsoft.com/office/drawing/2014/main" id="{617C901F-E626-4949-8F35-922D9FCA076C}"/>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5520895" y="7077651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649" name="Picture 710">
          <a:extLst>
            <a:ext uri="{FF2B5EF4-FFF2-40B4-BE49-F238E27FC236}">
              <a16:creationId xmlns:a16="http://schemas.microsoft.com/office/drawing/2014/main" id="{9236BDF8-C0C7-2542-979C-3DA057D47648}"/>
            </a:ext>
          </a:extLst>
        </xdr:cNvPr>
        <xdr:cNvPicPr>
          <a:picLocks noChangeAspect="1"/>
        </xdr:cNvPicPr>
      </xdr:nvPicPr>
      <xdr:blipFill>
        <a:blip xmlns:r="http://schemas.openxmlformats.org/officeDocument/2006/relationships" r:embed="rId618"/>
        <a:stretch>
          <a:fillRect/>
        </a:stretch>
      </xdr:blipFill>
      <xdr:spPr>
        <a:xfrm>
          <a:off x="6033677" y="8765858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650" name="Picture 711">
          <a:extLst>
            <a:ext uri="{FF2B5EF4-FFF2-40B4-BE49-F238E27FC236}">
              <a16:creationId xmlns:a16="http://schemas.microsoft.com/office/drawing/2014/main" id="{23EA6F49-5E19-AC45-86BE-CEDC6356CDA2}"/>
            </a:ext>
          </a:extLst>
        </xdr:cNvPr>
        <xdr:cNvPicPr>
          <a:picLocks noChangeAspect="1"/>
        </xdr:cNvPicPr>
      </xdr:nvPicPr>
      <xdr:blipFill>
        <a:blip xmlns:r="http://schemas.openxmlformats.org/officeDocument/2006/relationships" r:embed="rId619"/>
        <a:stretch>
          <a:fillRect/>
        </a:stretch>
      </xdr:blipFill>
      <xdr:spPr>
        <a:xfrm>
          <a:off x="6038791" y="653073564"/>
          <a:ext cx="765233" cy="8803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651" name="Picture 712">
          <a:extLst>
            <a:ext uri="{FF2B5EF4-FFF2-40B4-BE49-F238E27FC236}">
              <a16:creationId xmlns:a16="http://schemas.microsoft.com/office/drawing/2014/main" id="{C7EB460C-66CC-F24F-9483-D7D83E6F21AD}"/>
            </a:ext>
          </a:extLst>
        </xdr:cNvPr>
        <xdr:cNvPicPr>
          <a:picLocks noChangeAspect="1"/>
        </xdr:cNvPicPr>
      </xdr:nvPicPr>
      <xdr:blipFill>
        <a:blip xmlns:r="http://schemas.openxmlformats.org/officeDocument/2006/relationships" r:embed="rId620"/>
        <a:stretch>
          <a:fillRect/>
        </a:stretch>
      </xdr:blipFill>
      <xdr:spPr>
        <a:xfrm>
          <a:off x="6241875" y="4144175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652" name="Picture 713">
          <a:extLst>
            <a:ext uri="{FF2B5EF4-FFF2-40B4-BE49-F238E27FC236}">
              <a16:creationId xmlns:a16="http://schemas.microsoft.com/office/drawing/2014/main" id="{8EA6FFF8-B5A9-F347-B64A-23E7D3558632}"/>
            </a:ext>
          </a:extLst>
        </xdr:cNvPr>
        <xdr:cNvPicPr>
          <a:picLocks noChangeAspect="1"/>
        </xdr:cNvPicPr>
      </xdr:nvPicPr>
      <xdr:blipFill>
        <a:blip xmlns:r="http://schemas.openxmlformats.org/officeDocument/2006/relationships" r:embed="rId621"/>
        <a:stretch>
          <a:fillRect/>
        </a:stretch>
      </xdr:blipFill>
      <xdr:spPr>
        <a:xfrm>
          <a:off x="6176669" y="3661000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653" name="Picture 715">
          <a:extLst>
            <a:ext uri="{FF2B5EF4-FFF2-40B4-BE49-F238E27FC236}">
              <a16:creationId xmlns:a16="http://schemas.microsoft.com/office/drawing/2014/main" id="{2871B5C7-1730-2D4A-BC00-7B88108876AA}"/>
            </a:ext>
          </a:extLst>
        </xdr:cNvPr>
        <xdr:cNvPicPr>
          <a:picLocks noChangeAspect="1"/>
        </xdr:cNvPicPr>
      </xdr:nvPicPr>
      <xdr:blipFill>
        <a:blip xmlns:r="http://schemas.openxmlformats.org/officeDocument/2006/relationships" r:embed="rId622"/>
        <a:stretch>
          <a:fillRect/>
        </a:stretch>
      </xdr:blipFill>
      <xdr:spPr>
        <a:xfrm>
          <a:off x="6106348" y="1196367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654" name="Picture 716">
          <a:extLst>
            <a:ext uri="{FF2B5EF4-FFF2-40B4-BE49-F238E27FC236}">
              <a16:creationId xmlns:a16="http://schemas.microsoft.com/office/drawing/2014/main" id="{E978068F-85DC-104A-88E1-EE83A2A13988}"/>
            </a:ext>
          </a:extLst>
        </xdr:cNvPr>
        <xdr:cNvPicPr>
          <a:picLocks noChangeAspect="1"/>
        </xdr:cNvPicPr>
      </xdr:nvPicPr>
      <xdr:blipFill>
        <a:blip xmlns:r="http://schemas.openxmlformats.org/officeDocument/2006/relationships" r:embed="rId623"/>
        <a:stretch>
          <a:fillRect/>
        </a:stretch>
      </xdr:blipFill>
      <xdr:spPr>
        <a:xfrm>
          <a:off x="6020623" y="913357829"/>
          <a:ext cx="1108191" cy="9742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655" name="Picture 718">
          <a:extLst>
            <a:ext uri="{FF2B5EF4-FFF2-40B4-BE49-F238E27FC236}">
              <a16:creationId xmlns:a16="http://schemas.microsoft.com/office/drawing/2014/main" id="{08F4B4FB-26A4-1B4C-B41F-10B46DEB8738}"/>
            </a:ext>
          </a:extLst>
        </xdr:cNvPr>
        <xdr:cNvPicPr>
          <a:picLocks noChangeAspect="1"/>
        </xdr:cNvPicPr>
      </xdr:nvPicPr>
      <xdr:blipFill>
        <a:blip xmlns:r="http://schemas.openxmlformats.org/officeDocument/2006/relationships" r:embed="rId624"/>
        <a:stretch>
          <a:fillRect/>
        </a:stretch>
      </xdr:blipFill>
      <xdr:spPr>
        <a:xfrm>
          <a:off x="6106819" y="1082291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656" name="Bildobjekt 44">
          <a:extLst>
            <a:ext uri="{FF2B5EF4-FFF2-40B4-BE49-F238E27FC236}">
              <a16:creationId xmlns:a16="http://schemas.microsoft.com/office/drawing/2014/main" id="{410605E9-8809-C744-949A-3AD99FD1BC0E}"/>
            </a:ext>
          </a:extLst>
        </xdr:cNvPr>
        <xdr:cNvPicPr>
          <a:picLocks noChangeAspect="1"/>
        </xdr:cNvPicPr>
      </xdr:nvPicPr>
      <xdr:blipFill>
        <a:blip xmlns:r="http://schemas.openxmlformats.org/officeDocument/2006/relationships" r:embed="rId625"/>
        <a:stretch>
          <a:fillRect/>
        </a:stretch>
      </xdr:blipFill>
      <xdr:spPr>
        <a:xfrm>
          <a:off x="5780088" y="9948322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657" name="Bildobjekt 24" descr="C:\Users\tomas.wennebo\AppData\Local\Microsoft\Windows\INetCache\Content.MSO\755C953F.tmp">
          <a:extLst>
            <a:ext uri="{FF2B5EF4-FFF2-40B4-BE49-F238E27FC236}">
              <a16:creationId xmlns:a16="http://schemas.microsoft.com/office/drawing/2014/main" id="{A59C0389-847B-914F-B6F1-C6842687B43C}"/>
            </a:ext>
          </a:extLst>
        </xdr:cNvPr>
        <xdr:cNvPicPr>
          <a:picLocks noChangeAspect="1"/>
        </xdr:cNvPicPr>
      </xdr:nvPicPr>
      <xdr:blipFill>
        <a:blip xmlns:r="http://schemas.openxmlformats.org/officeDocument/2006/relationships" r:embed="rId626" cstate="print">
          <a:extLst>
            <a:ext uri="{28A0092B-C50C-407E-A947-70E740481C1C}">
              <a14:useLocalDpi xmlns:a14="http://schemas.microsoft.com/office/drawing/2010/main" val="0"/>
            </a:ext>
          </a:extLst>
        </a:blip>
        <a:srcRect/>
        <a:stretch>
          <a:fillRect/>
        </a:stretch>
      </xdr:blipFill>
      <xdr:spPr bwMode="auto">
        <a:xfrm>
          <a:off x="6099175" y="1361757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658" name="AutoShape 1028" descr="http://ghk.h-cdn.co/assets/goodhousekeeping/20160523185238/images/gh-seal.svg">
          <a:extLst>
            <a:ext uri="{FF2B5EF4-FFF2-40B4-BE49-F238E27FC236}">
              <a16:creationId xmlns:a16="http://schemas.microsoft.com/office/drawing/2014/main" id="{7F782C67-EDF1-864E-ADBD-FECE185DE94C}"/>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659" name="AutoShape 1029" descr="Image result for good housekeeping logo">
          <a:extLst>
            <a:ext uri="{FF2B5EF4-FFF2-40B4-BE49-F238E27FC236}">
              <a16:creationId xmlns:a16="http://schemas.microsoft.com/office/drawing/2014/main" id="{BD1F93E2-43EF-614E-9C48-8427EFCC3BAF}"/>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660" name="Grafik 1">
          <a:extLst>
            <a:ext uri="{FF2B5EF4-FFF2-40B4-BE49-F238E27FC236}">
              <a16:creationId xmlns:a16="http://schemas.microsoft.com/office/drawing/2014/main" id="{3579FB33-5C09-BD49-B556-46E7E5C2078D}"/>
            </a:ext>
          </a:extLst>
        </xdr:cNvPr>
        <xdr:cNvPicPr>
          <a:picLocks noChangeAspect="1"/>
        </xdr:cNvPicPr>
      </xdr:nvPicPr>
      <xdr:blipFill>
        <a:blip xmlns:r="http://schemas.openxmlformats.org/officeDocument/2006/relationships" r:embed="rId627"/>
        <a:stretch>
          <a:fillRect/>
        </a:stretch>
      </xdr:blipFill>
      <xdr:spPr>
        <a:xfrm>
          <a:off x="5832475" y="130309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661" name="Grafik 2" descr="http://labelinfo.ch/images/497_c03d7857.jpg">
          <a:extLst>
            <a:ext uri="{FF2B5EF4-FFF2-40B4-BE49-F238E27FC236}">
              <a16:creationId xmlns:a16="http://schemas.microsoft.com/office/drawing/2014/main" id="{48C250A6-7BD8-634E-8D8F-67967B7ACBEE}"/>
            </a:ext>
          </a:extLst>
        </xdr:cNvPr>
        <xdr:cNvPicPr>
          <a:picLocks noChangeAspect="1" noChangeArrowheads="1"/>
        </xdr:cNvPicPr>
      </xdr:nvPicPr>
      <xdr:blipFill>
        <a:blip xmlns:r="http://schemas.openxmlformats.org/officeDocument/2006/relationships" r:embed="rId628" cstate="print">
          <a:extLst>
            <a:ext uri="{28A0092B-C50C-407E-A947-70E740481C1C}">
              <a14:useLocalDpi xmlns:a14="http://schemas.microsoft.com/office/drawing/2010/main" val="0"/>
            </a:ext>
          </a:extLst>
        </a:blip>
        <a:srcRect/>
        <a:stretch>
          <a:fillRect/>
        </a:stretch>
      </xdr:blipFill>
      <xdr:spPr bwMode="auto">
        <a:xfrm>
          <a:off x="5827713" y="310776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662" name="Grafik 3">
          <a:extLst>
            <a:ext uri="{FF2B5EF4-FFF2-40B4-BE49-F238E27FC236}">
              <a16:creationId xmlns:a16="http://schemas.microsoft.com/office/drawing/2014/main" id="{FFE1B783-C699-0348-B6B0-50ABDBFE1261}"/>
            </a:ext>
          </a:extLst>
        </xdr:cNvPr>
        <xdr:cNvPicPr>
          <a:picLocks noChangeAspect="1"/>
        </xdr:cNvPicPr>
      </xdr:nvPicPr>
      <xdr:blipFill>
        <a:blip xmlns:r="http://schemas.openxmlformats.org/officeDocument/2006/relationships" r:embed="rId629"/>
        <a:stretch>
          <a:fillRect/>
        </a:stretch>
      </xdr:blipFill>
      <xdr:spPr>
        <a:xfrm>
          <a:off x="5915819" y="462164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663" name="Grafik 4">
          <a:extLst>
            <a:ext uri="{FF2B5EF4-FFF2-40B4-BE49-F238E27FC236}">
              <a16:creationId xmlns:a16="http://schemas.microsoft.com/office/drawing/2014/main" id="{E9E829E7-BC03-DD42-AC31-D68B72416B03}"/>
            </a:ext>
          </a:extLst>
        </xdr:cNvPr>
        <xdr:cNvPicPr>
          <a:picLocks noChangeAspect="1"/>
        </xdr:cNvPicPr>
      </xdr:nvPicPr>
      <xdr:blipFill>
        <a:blip xmlns:r="http://schemas.openxmlformats.org/officeDocument/2006/relationships" r:embed="rId630">
          <a:extLst>
            <a:ext uri="{28A0092B-C50C-407E-A947-70E740481C1C}">
              <a14:useLocalDpi xmlns:a14="http://schemas.microsoft.com/office/drawing/2010/main" val="0"/>
            </a:ext>
          </a:extLst>
        </a:blip>
        <a:stretch>
          <a:fillRect/>
        </a:stretch>
      </xdr:blipFill>
      <xdr:spPr>
        <a:xfrm>
          <a:off x="5965421" y="2732936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664" name="Grafik 5">
          <a:extLst>
            <a:ext uri="{FF2B5EF4-FFF2-40B4-BE49-F238E27FC236}">
              <a16:creationId xmlns:a16="http://schemas.microsoft.com/office/drawing/2014/main" id="{29B359B7-AD62-9446-9D56-9CE82C69BFE4}"/>
            </a:ext>
          </a:extLst>
        </xdr:cNvPr>
        <xdr:cNvPicPr>
          <a:picLocks noChangeAspect="1"/>
        </xdr:cNvPicPr>
      </xdr:nvPicPr>
      <xdr:blipFill>
        <a:blip xmlns:r="http://schemas.openxmlformats.org/officeDocument/2006/relationships" r:embed="rId631" cstate="print">
          <a:extLst>
            <a:ext uri="{28A0092B-C50C-407E-A947-70E740481C1C}">
              <a14:useLocalDpi xmlns:a14="http://schemas.microsoft.com/office/drawing/2010/main" val="0"/>
            </a:ext>
          </a:extLst>
        </a:blip>
        <a:stretch>
          <a:fillRect/>
        </a:stretch>
      </xdr:blipFill>
      <xdr:spPr>
        <a:xfrm>
          <a:off x="6178233" y="283420322"/>
          <a:ext cx="1036008" cy="9517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665" name="Grafik 6">
          <a:extLst>
            <a:ext uri="{FF2B5EF4-FFF2-40B4-BE49-F238E27FC236}">
              <a16:creationId xmlns:a16="http://schemas.microsoft.com/office/drawing/2014/main" id="{A5F94B79-59DA-B341-B3FC-CB7F1159C3F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6206979" y="5185361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666" name="Grafik 7">
          <a:extLst>
            <a:ext uri="{FF2B5EF4-FFF2-40B4-BE49-F238E27FC236}">
              <a16:creationId xmlns:a16="http://schemas.microsoft.com/office/drawing/2014/main" id="{9F6E099B-6847-2E42-A167-DE35EF16971C}"/>
            </a:ext>
          </a:extLst>
        </xdr:cNvPr>
        <xdr:cNvPicPr>
          <a:picLocks noChangeAspect="1"/>
        </xdr:cNvPicPr>
      </xdr:nvPicPr>
      <xdr:blipFill>
        <a:blip xmlns:r="http://schemas.openxmlformats.org/officeDocument/2006/relationships" r:embed="rId633">
          <a:extLst>
            <a:ext uri="{28A0092B-C50C-407E-A947-70E740481C1C}">
              <a14:useLocalDpi xmlns:a14="http://schemas.microsoft.com/office/drawing/2010/main" val="0"/>
            </a:ext>
          </a:extLst>
        </a:blip>
        <a:stretch>
          <a:fillRect/>
        </a:stretch>
      </xdr:blipFill>
      <xdr:spPr>
        <a:xfrm>
          <a:off x="5936939" y="5323647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667" name="Grafik 8">
          <a:extLst>
            <a:ext uri="{FF2B5EF4-FFF2-40B4-BE49-F238E27FC236}">
              <a16:creationId xmlns:a16="http://schemas.microsoft.com/office/drawing/2014/main" id="{07C582B5-3DC6-964E-B216-C9207F0E6C7D}"/>
            </a:ext>
          </a:extLst>
        </xdr:cNvPr>
        <xdr:cNvPicPr>
          <a:picLocks noChangeAspect="1"/>
        </xdr:cNvPicPr>
      </xdr:nvPicPr>
      <xdr:blipFill>
        <a:blip xmlns:r="http://schemas.openxmlformats.org/officeDocument/2006/relationships" r:embed="rId634" cstate="print">
          <a:extLst>
            <a:ext uri="{28A0092B-C50C-407E-A947-70E740481C1C}">
              <a14:useLocalDpi xmlns:a14="http://schemas.microsoft.com/office/drawing/2010/main" val="0"/>
            </a:ext>
          </a:extLst>
        </a:blip>
        <a:stretch>
          <a:fillRect/>
        </a:stretch>
      </xdr:blipFill>
      <xdr:spPr>
        <a:xfrm>
          <a:off x="6113462" y="5504071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668" name="Grafik 9">
          <a:extLst>
            <a:ext uri="{FF2B5EF4-FFF2-40B4-BE49-F238E27FC236}">
              <a16:creationId xmlns:a16="http://schemas.microsoft.com/office/drawing/2014/main" id="{631DDDCC-F75A-A945-B2DF-79037E9668C9}"/>
            </a:ext>
          </a:extLst>
        </xdr:cNvPr>
        <xdr:cNvPicPr>
          <a:picLocks noChangeAspect="1"/>
        </xdr:cNvPicPr>
      </xdr:nvPicPr>
      <xdr:blipFill>
        <a:blip xmlns:r="http://schemas.openxmlformats.org/officeDocument/2006/relationships" r:embed="rId635">
          <a:extLst>
            <a:ext uri="{28A0092B-C50C-407E-A947-70E740481C1C}">
              <a14:useLocalDpi xmlns:a14="http://schemas.microsoft.com/office/drawing/2010/main" val="0"/>
            </a:ext>
          </a:extLst>
        </a:blip>
        <a:stretch>
          <a:fillRect/>
        </a:stretch>
      </xdr:blipFill>
      <xdr:spPr>
        <a:xfrm>
          <a:off x="5735319" y="563014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669" name="Grafik 10">
          <a:extLst>
            <a:ext uri="{FF2B5EF4-FFF2-40B4-BE49-F238E27FC236}">
              <a16:creationId xmlns:a16="http://schemas.microsoft.com/office/drawing/2014/main" id="{22CDA34A-8140-A741-A7B1-3546D7406EE7}"/>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5715795" y="6631559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670" name="Grafik 18" descr="http://mutterkuh.ch/typo3temp/pics/Logo_Natura-Veal_NEU_2014_0aed985a42.jpg">
          <a:extLst>
            <a:ext uri="{FF2B5EF4-FFF2-40B4-BE49-F238E27FC236}">
              <a16:creationId xmlns:a16="http://schemas.microsoft.com/office/drawing/2014/main" id="{CBBB555B-3171-124A-89B7-256872E5DE2E}"/>
            </a:ext>
          </a:extLst>
        </xdr:cNvPr>
        <xdr:cNvPicPr>
          <a:picLocks noChangeAspect="1" noChangeArrowheads="1"/>
        </xdr:cNvPicPr>
      </xdr:nvPicPr>
      <xdr:blipFill>
        <a:blip xmlns:r="http://schemas.openxmlformats.org/officeDocument/2006/relationships" r:embed="rId637">
          <a:extLst>
            <a:ext uri="{28A0092B-C50C-407E-A947-70E740481C1C}">
              <a14:useLocalDpi xmlns:a14="http://schemas.microsoft.com/office/drawing/2010/main" val="0"/>
            </a:ext>
          </a:extLst>
        </a:blip>
        <a:srcRect/>
        <a:stretch>
          <a:fillRect/>
        </a:stretch>
      </xdr:blipFill>
      <xdr:spPr bwMode="auto">
        <a:xfrm>
          <a:off x="5678171" y="6644489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671" name="Grafik 11">
          <a:extLst>
            <a:ext uri="{FF2B5EF4-FFF2-40B4-BE49-F238E27FC236}">
              <a16:creationId xmlns:a16="http://schemas.microsoft.com/office/drawing/2014/main" id="{5FF0B2AE-A1BC-B54F-99D4-846B8FDD70F7}"/>
            </a:ext>
          </a:extLst>
        </xdr:cNvPr>
        <xdr:cNvPicPr>
          <a:picLocks noChangeAspect="1"/>
        </xdr:cNvPicPr>
      </xdr:nvPicPr>
      <xdr:blipFill>
        <a:blip xmlns:r="http://schemas.openxmlformats.org/officeDocument/2006/relationships" r:embed="rId638" cstate="print">
          <a:extLst>
            <a:ext uri="{28A0092B-C50C-407E-A947-70E740481C1C}">
              <a14:useLocalDpi xmlns:a14="http://schemas.microsoft.com/office/drawing/2010/main" val="0"/>
            </a:ext>
          </a:extLst>
        </a:blip>
        <a:stretch>
          <a:fillRect/>
        </a:stretch>
      </xdr:blipFill>
      <xdr:spPr>
        <a:xfrm>
          <a:off x="6073458" y="7736426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672" name="Grafik 13">
          <a:extLst>
            <a:ext uri="{FF2B5EF4-FFF2-40B4-BE49-F238E27FC236}">
              <a16:creationId xmlns:a16="http://schemas.microsoft.com/office/drawing/2014/main" id="{03E78C95-A724-2A47-AAAA-55D4839718E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6094730" y="899466142"/>
          <a:ext cx="1026316" cy="10368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673" name="Grafik 12">
          <a:extLst>
            <a:ext uri="{FF2B5EF4-FFF2-40B4-BE49-F238E27FC236}">
              <a16:creationId xmlns:a16="http://schemas.microsoft.com/office/drawing/2014/main" id="{C49AE177-ACE7-664D-BCDC-50A904FA27E7}"/>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6098223" y="900840924"/>
          <a:ext cx="826770" cy="574447"/>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674" name="Grafik 14">
          <a:extLst>
            <a:ext uri="{FF2B5EF4-FFF2-40B4-BE49-F238E27FC236}">
              <a16:creationId xmlns:a16="http://schemas.microsoft.com/office/drawing/2014/main" id="{EB39A986-E016-BF47-8D2B-82928548D635}"/>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6011069" y="902186367"/>
          <a:ext cx="948690" cy="545015"/>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675" name="Grafik 15">
          <a:extLst>
            <a:ext uri="{FF2B5EF4-FFF2-40B4-BE49-F238E27FC236}">
              <a16:creationId xmlns:a16="http://schemas.microsoft.com/office/drawing/2014/main" id="{90C100B7-5213-004A-82DF-9F020A4DB41B}"/>
            </a:ext>
          </a:extLst>
        </xdr:cNvPr>
        <xdr:cNvPicPr>
          <a:picLocks noChangeAspect="1"/>
        </xdr:cNvPicPr>
      </xdr:nvPicPr>
      <xdr:blipFill>
        <a:blip xmlns:r="http://schemas.openxmlformats.org/officeDocument/2006/relationships" r:embed="rId642">
          <a:extLst>
            <a:ext uri="{28A0092B-C50C-407E-A947-70E740481C1C}">
              <a14:useLocalDpi xmlns:a14="http://schemas.microsoft.com/office/drawing/2010/main" val="0"/>
            </a:ext>
          </a:extLst>
        </a:blip>
        <a:stretch>
          <a:fillRect/>
        </a:stretch>
      </xdr:blipFill>
      <xdr:spPr>
        <a:xfrm>
          <a:off x="6303956" y="8792515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676" name="Grafik 16">
          <a:extLst>
            <a:ext uri="{FF2B5EF4-FFF2-40B4-BE49-F238E27FC236}">
              <a16:creationId xmlns:a16="http://schemas.microsoft.com/office/drawing/2014/main" id="{74593414-B21B-DA4F-A8FD-66E1C61EBE93}"/>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5874385" y="905940520"/>
          <a:ext cx="1322070" cy="4841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677" name="Grafik 17">
          <a:extLst>
            <a:ext uri="{FF2B5EF4-FFF2-40B4-BE49-F238E27FC236}">
              <a16:creationId xmlns:a16="http://schemas.microsoft.com/office/drawing/2014/main" id="{CE4D4279-C3FE-964D-9F0A-D630045021D5}"/>
            </a:ext>
          </a:extLst>
        </xdr:cNvPr>
        <xdr:cNvPicPr>
          <a:picLocks noChangeAspect="1"/>
        </xdr:cNvPicPr>
      </xdr:nvPicPr>
      <xdr:blipFill>
        <a:blip xmlns:r="http://schemas.openxmlformats.org/officeDocument/2006/relationships" r:embed="rId644" cstate="print">
          <a:extLst>
            <a:ext uri="{28A0092B-C50C-407E-A947-70E740481C1C}">
              <a14:useLocalDpi xmlns:a14="http://schemas.microsoft.com/office/drawing/2010/main" val="0"/>
            </a:ext>
          </a:extLst>
        </a:blip>
        <a:stretch>
          <a:fillRect/>
        </a:stretch>
      </xdr:blipFill>
      <xdr:spPr>
        <a:xfrm>
          <a:off x="6208236" y="9794736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678" name="Grafik 20" descr="https://www.bio-suisse.ch/media/sprachfrei/logos/redesign2008/b_4c_pos.gif">
          <a:extLst>
            <a:ext uri="{FF2B5EF4-FFF2-40B4-BE49-F238E27FC236}">
              <a16:creationId xmlns:a16="http://schemas.microsoft.com/office/drawing/2014/main" id="{299B3325-C757-9447-926B-B152E15797E7}"/>
            </a:ext>
          </a:extLst>
        </xdr:cNvPr>
        <xdr:cNvPicPr>
          <a:picLocks noChangeAspect="1" noChangeArrowheads="1"/>
        </xdr:cNvPicPr>
      </xdr:nvPicPr>
      <xdr:blipFill>
        <a:blip xmlns:r="http://schemas.openxmlformats.org/officeDocument/2006/relationships" r:embed="rId645">
          <a:extLst>
            <a:ext uri="{28A0092B-C50C-407E-A947-70E740481C1C}">
              <a14:useLocalDpi xmlns:a14="http://schemas.microsoft.com/office/drawing/2010/main" val="0"/>
            </a:ext>
          </a:extLst>
        </a:blip>
        <a:srcRect/>
        <a:stretch>
          <a:fillRect/>
        </a:stretch>
      </xdr:blipFill>
      <xdr:spPr bwMode="auto">
        <a:xfrm>
          <a:off x="6053932" y="956180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679" name="Grafik 21" descr="https://www.bio-suisse.ch/media/Konsumenten/Logos/bs_gourmet_rgb_pos.jpg">
          <a:extLst>
            <a:ext uri="{FF2B5EF4-FFF2-40B4-BE49-F238E27FC236}">
              <a16:creationId xmlns:a16="http://schemas.microsoft.com/office/drawing/2014/main" id="{6A40735E-7AB7-684E-846F-A4CC5801387C}"/>
            </a:ext>
          </a:extLst>
        </xdr:cNvPr>
        <xdr:cNvPicPr>
          <a:picLocks noChangeAspect="1" noChangeArrowheads="1"/>
        </xdr:cNvPicPr>
      </xdr:nvPicPr>
      <xdr:blipFill>
        <a:blip xmlns:r="http://schemas.openxmlformats.org/officeDocument/2006/relationships" r:embed="rId646" cstate="print">
          <a:extLst>
            <a:ext uri="{28A0092B-C50C-407E-A947-70E740481C1C}">
              <a14:useLocalDpi xmlns:a14="http://schemas.microsoft.com/office/drawing/2010/main" val="0"/>
            </a:ext>
          </a:extLst>
        </a:blip>
        <a:srcRect/>
        <a:stretch>
          <a:fillRect/>
        </a:stretch>
      </xdr:blipFill>
      <xdr:spPr bwMode="auto">
        <a:xfrm>
          <a:off x="6062027" y="1005299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680" name="Grafik 22" descr="https://www.bio-suisse.ch/media/sprachfrei/logos/umstellung2008/s_umstellung_4c_pos-de.gif">
          <a:extLst>
            <a:ext uri="{FF2B5EF4-FFF2-40B4-BE49-F238E27FC236}">
              <a16:creationId xmlns:a16="http://schemas.microsoft.com/office/drawing/2014/main" id="{6988256E-F600-4145-B7C3-92AD7C10E1DB}"/>
            </a:ext>
          </a:extLst>
        </xdr:cNvPr>
        <xdr:cNvPicPr>
          <a:picLocks noChangeAspect="1" noChangeArrowheads="1"/>
        </xdr:cNvPicPr>
      </xdr:nvPicPr>
      <xdr:blipFill>
        <a:blip xmlns:r="http://schemas.openxmlformats.org/officeDocument/2006/relationships" r:embed="rId647">
          <a:extLst>
            <a:ext uri="{28A0092B-C50C-407E-A947-70E740481C1C}">
              <a14:useLocalDpi xmlns:a14="http://schemas.microsoft.com/office/drawing/2010/main" val="0"/>
            </a:ext>
          </a:extLst>
        </a:blip>
        <a:srcRect/>
        <a:stretch>
          <a:fillRect/>
        </a:stretch>
      </xdr:blipFill>
      <xdr:spPr bwMode="auto">
        <a:xfrm>
          <a:off x="5994400" y="1106741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681" name="Grafik 23" descr="https://www.bio-suisse.ch/media/sprachfrei/logos/umstellung2008/umstellung_4c_pos-de.gif">
          <a:extLst>
            <a:ext uri="{FF2B5EF4-FFF2-40B4-BE49-F238E27FC236}">
              <a16:creationId xmlns:a16="http://schemas.microsoft.com/office/drawing/2014/main" id="{AA376257-040B-1C4C-9A2C-2EC31B382BF2}"/>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6003925" y="967343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682" name="Grafik 25" descr="https://www.claro.ch/bundles/ibrowsapp/images/logo.jpg">
          <a:extLst>
            <a:ext uri="{FF2B5EF4-FFF2-40B4-BE49-F238E27FC236}">
              <a16:creationId xmlns:a16="http://schemas.microsoft.com/office/drawing/2014/main" id="{080A1209-5A27-CF48-ABD7-23EEE1FF409C}"/>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5766752" y="2404967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683" name="Grafik 27">
          <a:extLst>
            <a:ext uri="{FF2B5EF4-FFF2-40B4-BE49-F238E27FC236}">
              <a16:creationId xmlns:a16="http://schemas.microsoft.com/office/drawing/2014/main" id="{808C8EEA-1D09-1F48-A45A-F56155D2213B}"/>
            </a:ext>
          </a:extLst>
        </xdr:cNvPr>
        <xdr:cNvPicPr>
          <a:picLocks noChangeAspect="1"/>
        </xdr:cNvPicPr>
      </xdr:nvPicPr>
      <xdr:blipFill>
        <a:blip xmlns:r="http://schemas.openxmlformats.org/officeDocument/2006/relationships" r:embed="rId650"/>
        <a:stretch>
          <a:fillRect/>
        </a:stretch>
      </xdr:blipFill>
      <xdr:spPr>
        <a:xfrm>
          <a:off x="5889626" y="4535938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684" name="Picture 707">
          <a:extLst>
            <a:ext uri="{FF2B5EF4-FFF2-40B4-BE49-F238E27FC236}">
              <a16:creationId xmlns:a16="http://schemas.microsoft.com/office/drawing/2014/main" id="{ADDF493C-FDD0-F04A-9EE8-1EE8503768B0}"/>
            </a:ext>
          </a:extLst>
        </xdr:cNvPr>
        <xdr:cNvPicPr>
          <a:picLocks noChangeAspect="1"/>
        </xdr:cNvPicPr>
      </xdr:nvPicPr>
      <xdr:blipFill>
        <a:blip xmlns:r="http://schemas.openxmlformats.org/officeDocument/2006/relationships" r:embed="rId484"/>
        <a:stretch>
          <a:fillRect/>
        </a:stretch>
      </xdr:blipFill>
      <xdr:spPr>
        <a:xfrm>
          <a:off x="5932487" y="235192887"/>
          <a:ext cx="1079500" cy="9871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685" name="Picture 743">
          <a:extLst>
            <a:ext uri="{FF2B5EF4-FFF2-40B4-BE49-F238E27FC236}">
              <a16:creationId xmlns:a16="http://schemas.microsoft.com/office/drawing/2014/main" id="{13726EAF-3B46-744C-91A0-9C3A463055A7}"/>
            </a:ext>
          </a:extLst>
        </xdr:cNvPr>
        <xdr:cNvPicPr>
          <a:picLocks noChangeAspect="1" noChangeArrowheads="1"/>
        </xdr:cNvPicPr>
      </xdr:nvPicPr>
      <xdr:blipFill rotWithShape="1">
        <a:blip xmlns:r="http://schemas.openxmlformats.org/officeDocument/2006/relationships" r:embed="rId651" cstate="print">
          <a:extLst>
            <a:ext uri="{28A0092B-C50C-407E-A947-70E740481C1C}">
              <a14:useLocalDpi xmlns:a14="http://schemas.microsoft.com/office/drawing/2010/main" val="0"/>
            </a:ext>
          </a:extLst>
        </a:blip>
        <a:srcRect b="14266"/>
        <a:stretch/>
      </xdr:blipFill>
      <xdr:spPr bwMode="auto">
        <a:xfrm>
          <a:off x="5946775" y="244097175"/>
          <a:ext cx="1137708" cy="930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686" name="Picture 751">
          <a:extLst>
            <a:ext uri="{FF2B5EF4-FFF2-40B4-BE49-F238E27FC236}">
              <a16:creationId xmlns:a16="http://schemas.microsoft.com/office/drawing/2014/main" id="{36F9BA64-6E20-D948-BB3C-E386994CB439}"/>
            </a:ext>
          </a:extLst>
        </xdr:cNvPr>
        <xdr:cNvPicPr>
          <a:picLocks noChangeAspect="1"/>
        </xdr:cNvPicPr>
      </xdr:nvPicPr>
      <xdr:blipFill>
        <a:blip xmlns:r="http://schemas.openxmlformats.org/officeDocument/2006/relationships" r:embed="rId652"/>
        <a:stretch>
          <a:fillRect/>
        </a:stretch>
      </xdr:blipFill>
      <xdr:spPr>
        <a:xfrm>
          <a:off x="5989637" y="2986616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687" name="Picture 4" descr="Earthsure logo.gif">
          <a:extLst>
            <a:ext uri="{FF2B5EF4-FFF2-40B4-BE49-F238E27FC236}">
              <a16:creationId xmlns:a16="http://schemas.microsoft.com/office/drawing/2014/main" id="{9886D68E-D8AB-9F4D-98F8-921B215D7CAC}"/>
            </a:ext>
          </a:extLst>
        </xdr:cNvPr>
        <xdr:cNvPicPr>
          <a:picLocks noChangeAspect="1"/>
        </xdr:cNvPicPr>
      </xdr:nvPicPr>
      <xdr:blipFill>
        <a:blip xmlns:r="http://schemas.openxmlformats.org/officeDocument/2006/relationships" r:embed="rId653">
          <a:extLst>
            <a:ext uri="{28A0092B-C50C-407E-A947-70E740481C1C}">
              <a14:useLocalDpi xmlns:a14="http://schemas.microsoft.com/office/drawing/2010/main" val="0"/>
            </a:ext>
          </a:extLst>
        </a:blip>
        <a:srcRect/>
        <a:stretch>
          <a:fillRect/>
        </a:stretch>
      </xdr:blipFill>
      <xdr:spPr bwMode="auto">
        <a:xfrm>
          <a:off x="6156325" y="3088671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688" name="Picture 135">
          <a:extLst>
            <a:ext uri="{FF2B5EF4-FFF2-40B4-BE49-F238E27FC236}">
              <a16:creationId xmlns:a16="http://schemas.microsoft.com/office/drawing/2014/main" id="{5FFFCC51-3B11-A74D-8F05-0EB08A9D8F07}"/>
            </a:ext>
          </a:extLst>
        </xdr:cNvPr>
        <xdr:cNvPicPr>
          <a:picLocks noChangeAspect="1" noChangeArrowheads="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6003925" y="3139948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689" name="Grafik 8">
          <a:extLst>
            <a:ext uri="{FF2B5EF4-FFF2-40B4-BE49-F238E27FC236}">
              <a16:creationId xmlns:a16="http://schemas.microsoft.com/office/drawing/2014/main" id="{8829CE68-D40D-2A45-A6EF-9A2203EC4AA7}"/>
            </a:ext>
          </a:extLst>
        </xdr:cNvPr>
        <xdr:cNvPicPr>
          <a:picLocks noChangeAspect="1"/>
        </xdr:cNvPicPr>
      </xdr:nvPicPr>
      <xdr:blipFill>
        <a:blip xmlns:r="http://schemas.openxmlformats.org/officeDocument/2006/relationships" r:embed="rId655"/>
        <a:stretch>
          <a:fillRect/>
        </a:stretch>
      </xdr:blipFill>
      <xdr:spPr>
        <a:xfrm>
          <a:off x="5632450" y="3228562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690" name="Picture 755">
          <a:extLst>
            <a:ext uri="{FF2B5EF4-FFF2-40B4-BE49-F238E27FC236}">
              <a16:creationId xmlns:a16="http://schemas.microsoft.com/office/drawing/2014/main" id="{FE93BED9-A382-4241-B425-203187A76EB8}"/>
            </a:ext>
          </a:extLst>
        </xdr:cNvPr>
        <xdr:cNvPicPr>
          <a:picLocks noChangeAspect="1"/>
        </xdr:cNvPicPr>
      </xdr:nvPicPr>
      <xdr:blipFill>
        <a:blip xmlns:r="http://schemas.openxmlformats.org/officeDocument/2006/relationships" r:embed="rId656"/>
        <a:stretch>
          <a:fillRect/>
        </a:stretch>
      </xdr:blipFill>
      <xdr:spPr>
        <a:xfrm>
          <a:off x="6056312" y="3278739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691" name="Picture 138">
          <a:extLst>
            <a:ext uri="{FF2B5EF4-FFF2-40B4-BE49-F238E27FC236}">
              <a16:creationId xmlns:a16="http://schemas.microsoft.com/office/drawing/2014/main" id="{A71469A1-EB8A-B441-939D-3AC7665CA23D}"/>
            </a:ext>
          </a:extLst>
        </xdr:cNvPr>
        <xdr:cNvPicPr>
          <a:picLocks noChangeAspect="1" noChangeArrowheads="1"/>
        </xdr:cNvPicPr>
      </xdr:nvPicPr>
      <xdr:blipFill>
        <a:blip xmlns:r="http://schemas.openxmlformats.org/officeDocument/2006/relationships" r:embed="rId657">
          <a:extLst>
            <a:ext uri="{28A0092B-C50C-407E-A947-70E740481C1C}">
              <a14:useLocalDpi xmlns:a14="http://schemas.microsoft.com/office/drawing/2010/main" val="0"/>
            </a:ext>
          </a:extLst>
        </a:blip>
        <a:stretch>
          <a:fillRect/>
        </a:stretch>
      </xdr:blipFill>
      <xdr:spPr bwMode="auto">
        <a:xfrm>
          <a:off x="6622658" y="3624024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692" name="Picture 154">
          <a:extLst>
            <a:ext uri="{FF2B5EF4-FFF2-40B4-BE49-F238E27FC236}">
              <a16:creationId xmlns:a16="http://schemas.microsoft.com/office/drawing/2014/main" id="{424B07C8-F638-1F4A-AE53-CF6A1EE713C9}"/>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rcRect/>
        <a:stretch>
          <a:fillRect/>
        </a:stretch>
      </xdr:blipFill>
      <xdr:spPr bwMode="auto">
        <a:xfrm>
          <a:off x="5565775" y="3624024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693" name="Picture 142">
          <a:extLst>
            <a:ext uri="{FF2B5EF4-FFF2-40B4-BE49-F238E27FC236}">
              <a16:creationId xmlns:a16="http://schemas.microsoft.com/office/drawing/2014/main" id="{42283856-E204-2242-889A-4464D60538E3}"/>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6108700" y="3649424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694" name="image34.jpg" title="Image">
          <a:extLst>
            <a:ext uri="{FF2B5EF4-FFF2-40B4-BE49-F238E27FC236}">
              <a16:creationId xmlns:a16="http://schemas.microsoft.com/office/drawing/2014/main" id="{5C2AAF1A-37C2-0840-856C-64B087EC64E0}"/>
            </a:ext>
          </a:extLst>
        </xdr:cNvPr>
        <xdr:cNvPicPr preferRelativeResize="0">
          <a:picLocks noChangeAspect="1"/>
        </xdr:cNvPicPr>
      </xdr:nvPicPr>
      <xdr:blipFill>
        <a:blip xmlns:r="http://schemas.openxmlformats.org/officeDocument/2006/relationships" r:embed="rId660"/>
        <a:stretch>
          <a:fillRect/>
        </a:stretch>
      </xdr:blipFill>
      <xdr:spPr>
        <a:xfrm>
          <a:off x="6175376" y="3825081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695" name="m1726" descr="Logo - Fidelio-Biofreiland AG">
          <a:extLst>
            <a:ext uri="{FF2B5EF4-FFF2-40B4-BE49-F238E27FC236}">
              <a16:creationId xmlns:a16="http://schemas.microsoft.com/office/drawing/2014/main" id="{796B671B-0647-3D4C-8280-ECFEAD28FEFB}"/>
            </a:ext>
          </a:extLst>
        </xdr:cNvPr>
        <xdr:cNvPicPr>
          <a:picLocks noChangeAspect="1" noChangeArrowheads="1"/>
        </xdr:cNvPicPr>
      </xdr:nvPicPr>
      <xdr:blipFill>
        <a:blip xmlns:r="http://schemas.openxmlformats.org/officeDocument/2006/relationships" r:embed="rId661">
          <a:extLst>
            <a:ext uri="{28A0092B-C50C-407E-A947-70E740481C1C}">
              <a14:useLocalDpi xmlns:a14="http://schemas.microsoft.com/office/drawing/2010/main" val="0"/>
            </a:ext>
          </a:extLst>
        </a:blip>
        <a:srcRect/>
        <a:stretch>
          <a:fillRect/>
        </a:stretch>
      </xdr:blipFill>
      <xdr:spPr bwMode="auto">
        <a:xfrm>
          <a:off x="5494338" y="4094305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696" name="image37.jpg" title="Image">
          <a:extLst>
            <a:ext uri="{FF2B5EF4-FFF2-40B4-BE49-F238E27FC236}">
              <a16:creationId xmlns:a16="http://schemas.microsoft.com/office/drawing/2014/main" id="{49E670A9-7958-0A4B-8662-04514C1A254E}"/>
            </a:ext>
          </a:extLst>
        </xdr:cNvPr>
        <xdr:cNvPicPr preferRelativeResize="0">
          <a:picLocks noChangeAspect="1"/>
        </xdr:cNvPicPr>
      </xdr:nvPicPr>
      <xdr:blipFill>
        <a:blip xmlns:r="http://schemas.openxmlformats.org/officeDocument/2006/relationships" r:embed="rId662"/>
        <a:stretch>
          <a:fillRect/>
        </a:stretch>
      </xdr:blipFill>
      <xdr:spPr>
        <a:xfrm>
          <a:off x="5613400" y="4206938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697" name="rg_hi" descr="https://encrypted-tbn3.gstatic.com/images?q=tbn:ANd9GcSBKR1bieU2vHrhiYfYDCDWSVgc51MDCkss6x0172juAZ0b3EQy">
          <a:extLst>
            <a:ext uri="{FF2B5EF4-FFF2-40B4-BE49-F238E27FC236}">
              <a16:creationId xmlns:a16="http://schemas.microsoft.com/office/drawing/2014/main" id="{7B9EC1AF-E3C0-F541-9CA3-44B5F4B40FF2}"/>
            </a:ext>
          </a:extLst>
        </xdr:cNvPr>
        <xdr:cNvPicPr>
          <a:picLocks noChangeAspect="1" noChangeArrowheads="1"/>
        </xdr:cNvPicPr>
      </xdr:nvPicPr>
      <xdr:blipFill>
        <a:blip xmlns:r="http://schemas.openxmlformats.org/officeDocument/2006/relationships" r:embed="rId663">
          <a:extLst>
            <a:ext uri="{28A0092B-C50C-407E-A947-70E740481C1C}">
              <a14:useLocalDpi xmlns:a14="http://schemas.microsoft.com/office/drawing/2010/main" val="0"/>
            </a:ext>
          </a:extLst>
        </a:blip>
        <a:stretch>
          <a:fillRect/>
        </a:stretch>
      </xdr:blipFill>
      <xdr:spPr bwMode="auto">
        <a:xfrm>
          <a:off x="5889625" y="5374566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698" name="Afbeelding 37" descr="IP67.jpg">
          <a:extLst>
            <a:ext uri="{FF2B5EF4-FFF2-40B4-BE49-F238E27FC236}">
              <a16:creationId xmlns:a16="http://schemas.microsoft.com/office/drawing/2014/main" id="{B073F758-90DF-034F-A80B-9EB58656E12E}"/>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865812" y="5412678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699" name="Picture 169">
          <a:extLst>
            <a:ext uri="{FF2B5EF4-FFF2-40B4-BE49-F238E27FC236}">
              <a16:creationId xmlns:a16="http://schemas.microsoft.com/office/drawing/2014/main" id="{4AA2B878-83D1-0144-B869-97908E5F8D0F}"/>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5975350" y="6315471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700" name="Grafik 13">
          <a:extLst>
            <a:ext uri="{FF2B5EF4-FFF2-40B4-BE49-F238E27FC236}">
              <a16:creationId xmlns:a16="http://schemas.microsoft.com/office/drawing/2014/main" id="{2F9B20E0-9F0A-B74E-8724-789BF1780DA1}"/>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5680075" y="7558392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701" name="Picture 140">
          <a:extLst>
            <a:ext uri="{FF2B5EF4-FFF2-40B4-BE49-F238E27FC236}">
              <a16:creationId xmlns:a16="http://schemas.microsoft.com/office/drawing/2014/main" id="{F3D0B4A2-5692-0B41-B3B9-385318C523B0}"/>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5880100" y="786401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702" name="Grafik 14">
          <a:extLst>
            <a:ext uri="{FF2B5EF4-FFF2-40B4-BE49-F238E27FC236}">
              <a16:creationId xmlns:a16="http://schemas.microsoft.com/office/drawing/2014/main" id="{70A26738-DC37-8145-A63F-C979FA08B6DE}"/>
            </a:ext>
          </a:extLst>
        </xdr:cNvPr>
        <xdr:cNvPicPr>
          <a:picLocks noChangeAspect="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5780087" y="797802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703" name="image90.gif" title="Image">
          <a:extLst>
            <a:ext uri="{FF2B5EF4-FFF2-40B4-BE49-F238E27FC236}">
              <a16:creationId xmlns:a16="http://schemas.microsoft.com/office/drawing/2014/main" id="{FF18D6C5-E15B-C04F-9A74-4B4CFCDF3F5C}"/>
            </a:ext>
          </a:extLst>
        </xdr:cNvPr>
        <xdr:cNvPicPr preferRelativeResize="0">
          <a:picLocks noChangeAspect="1"/>
        </xdr:cNvPicPr>
      </xdr:nvPicPr>
      <xdr:blipFill>
        <a:blip xmlns:r="http://schemas.openxmlformats.org/officeDocument/2006/relationships" r:embed="rId668"/>
        <a:stretch>
          <a:fillRect/>
        </a:stretch>
      </xdr:blipFill>
      <xdr:spPr>
        <a:xfrm>
          <a:off x="5927724" y="8016791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704" name="Grafik 154" descr="http://www.kerzenguete.com/grafiken/logo_index.gif">
          <a:extLst>
            <a:ext uri="{FF2B5EF4-FFF2-40B4-BE49-F238E27FC236}">
              <a16:creationId xmlns:a16="http://schemas.microsoft.com/office/drawing/2014/main" id="{8DED37D9-1E2D-6C44-B892-190270F52550}"/>
            </a:ext>
          </a:extLst>
        </xdr:cNvPr>
        <xdr:cNvPicPr>
          <a:picLocks noChangeAspect="1" noChangeArrowheads="1"/>
        </xdr:cNvPicPr>
      </xdr:nvPicPr>
      <xdr:blipFill>
        <a:blip xmlns:r="http://schemas.openxmlformats.org/officeDocument/2006/relationships" r:embed="rId669">
          <a:extLst>
            <a:ext uri="{28A0092B-C50C-407E-A947-70E740481C1C}">
              <a14:useLocalDpi xmlns:a14="http://schemas.microsoft.com/office/drawing/2010/main" val="0"/>
            </a:ext>
          </a:extLst>
        </a:blip>
        <a:stretch>
          <a:fillRect/>
        </a:stretch>
      </xdr:blipFill>
      <xdr:spPr bwMode="auto">
        <a:xfrm>
          <a:off x="6158618" y="8054943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705" name="image64.gif" title="Image">
          <a:extLst>
            <a:ext uri="{FF2B5EF4-FFF2-40B4-BE49-F238E27FC236}">
              <a16:creationId xmlns:a16="http://schemas.microsoft.com/office/drawing/2014/main" id="{CF127FBD-D96A-444C-B249-DC18323DFFCE}"/>
            </a:ext>
          </a:extLst>
        </xdr:cNvPr>
        <xdr:cNvPicPr preferRelativeResize="0">
          <a:picLocks noChangeAspect="1"/>
        </xdr:cNvPicPr>
      </xdr:nvPicPr>
      <xdr:blipFill>
        <a:blip xmlns:r="http://schemas.openxmlformats.org/officeDocument/2006/relationships" r:embed="rId670"/>
        <a:stretch>
          <a:fillRect/>
        </a:stretch>
      </xdr:blipFill>
      <xdr:spPr>
        <a:xfrm>
          <a:off x="5961743" y="8092482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706" name="Picture 771">
          <a:extLst>
            <a:ext uri="{FF2B5EF4-FFF2-40B4-BE49-F238E27FC236}">
              <a16:creationId xmlns:a16="http://schemas.microsoft.com/office/drawing/2014/main" id="{14013F72-99D6-B444-BCEB-2A5DA5FE6218}"/>
            </a:ext>
          </a:extLst>
        </xdr:cNvPr>
        <xdr:cNvPicPr>
          <a:picLocks noChangeAspect="1"/>
        </xdr:cNvPicPr>
      </xdr:nvPicPr>
      <xdr:blipFill>
        <a:blip xmlns:r="http://schemas.openxmlformats.org/officeDocument/2006/relationships" r:embed="rId671"/>
        <a:stretch>
          <a:fillRect/>
        </a:stretch>
      </xdr:blipFill>
      <xdr:spPr>
        <a:xfrm>
          <a:off x="5996780" y="8067643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707" name="Picture 772">
          <a:extLst>
            <a:ext uri="{FF2B5EF4-FFF2-40B4-BE49-F238E27FC236}">
              <a16:creationId xmlns:a16="http://schemas.microsoft.com/office/drawing/2014/main" id="{FD579B05-1793-554B-848B-B7712BCB5763}"/>
            </a:ext>
          </a:extLst>
        </xdr:cNvPr>
        <xdr:cNvPicPr>
          <a:picLocks noChangeAspect="1"/>
        </xdr:cNvPicPr>
      </xdr:nvPicPr>
      <xdr:blipFill>
        <a:blip xmlns:r="http://schemas.openxmlformats.org/officeDocument/2006/relationships" r:embed="rId672"/>
        <a:stretch>
          <a:fillRect/>
        </a:stretch>
      </xdr:blipFill>
      <xdr:spPr>
        <a:xfrm>
          <a:off x="5846762" y="8080962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708" name="Group 773">
          <a:extLst>
            <a:ext uri="{FF2B5EF4-FFF2-40B4-BE49-F238E27FC236}">
              <a16:creationId xmlns:a16="http://schemas.microsoft.com/office/drawing/2014/main" id="{3432A230-0FFC-CE47-91FA-3FEDBA322768}"/>
            </a:ext>
          </a:extLst>
        </xdr:cNvPr>
        <xdr:cNvGrpSpPr>
          <a:grpSpLocks noChangeAspect="1"/>
        </xdr:cNvGrpSpPr>
      </xdr:nvGrpSpPr>
      <xdr:grpSpPr>
        <a:xfrm>
          <a:off x="6257925" y="811882425"/>
          <a:ext cx="2128507" cy="1070185"/>
          <a:chOff x="7661095" y="502697110"/>
          <a:chExt cx="2128507" cy="1149565"/>
        </a:xfrm>
      </xdr:grpSpPr>
      <xdr:pic>
        <xdr:nvPicPr>
          <xdr:cNvPr id="709" name="Grafik 87" descr="http://upload.wikimedia.org/wikipedia/commons/thumb/4/44/Recycle001.svg/100px-Recycle001.svg.png">
            <a:extLst>
              <a:ext uri="{FF2B5EF4-FFF2-40B4-BE49-F238E27FC236}">
                <a16:creationId xmlns:a16="http://schemas.microsoft.com/office/drawing/2014/main" id="{A8FD1057-B552-AF4A-4A32-1C33C9FE790B}"/>
              </a:ext>
            </a:extLst>
          </xdr:cNvPr>
          <xdr:cNvPicPr>
            <a:picLocks noChangeAspect="1" noChangeArrowheads="1"/>
          </xdr:cNvPicPr>
        </xdr:nvPicPr>
        <xdr:blipFill>
          <a:blip xmlns:r="http://schemas.openxmlformats.org/officeDocument/2006/relationships" r:embed="rId673">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710" name="Picture 775">
            <a:extLst>
              <a:ext uri="{FF2B5EF4-FFF2-40B4-BE49-F238E27FC236}">
                <a16:creationId xmlns:a16="http://schemas.microsoft.com/office/drawing/2014/main" id="{387E083D-A9A5-2147-152A-E99D3769312D}"/>
              </a:ext>
            </a:extLst>
          </xdr:cNvPr>
          <xdr:cNvPicPr>
            <a:picLocks noChangeAspect="1"/>
          </xdr:cNvPicPr>
        </xdr:nvPicPr>
        <xdr:blipFill>
          <a:blip xmlns:r="http://schemas.openxmlformats.org/officeDocument/2006/relationships" r:embed="rId674"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711" name="Picture 776">
            <a:extLst>
              <a:ext uri="{FF2B5EF4-FFF2-40B4-BE49-F238E27FC236}">
                <a16:creationId xmlns:a16="http://schemas.microsoft.com/office/drawing/2014/main" id="{F86006EC-64C6-FFE1-B3B9-22E004EC950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712" name="Picture 777">
            <a:extLst>
              <a:ext uri="{FF2B5EF4-FFF2-40B4-BE49-F238E27FC236}">
                <a16:creationId xmlns:a16="http://schemas.microsoft.com/office/drawing/2014/main" id="{407969EC-64BB-A80F-416D-D4B73F5E8ED3}"/>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713" name="Picture 778">
            <a:extLst>
              <a:ext uri="{FF2B5EF4-FFF2-40B4-BE49-F238E27FC236}">
                <a16:creationId xmlns:a16="http://schemas.microsoft.com/office/drawing/2014/main" id="{DF7F2B37-8C69-63CB-BF15-9710C19F2D62}"/>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714" name="Grafik 5">
          <a:extLst>
            <a:ext uri="{FF2B5EF4-FFF2-40B4-BE49-F238E27FC236}">
              <a16:creationId xmlns:a16="http://schemas.microsoft.com/office/drawing/2014/main" id="{09DFDB74-C40E-DF48-AC60-A3BA0978B602}"/>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bwMode="auto">
        <a:xfrm>
          <a:off x="5884862" y="814331937"/>
          <a:ext cx="1314450" cy="965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715" name="Grafik 18">
          <a:extLst>
            <a:ext uri="{FF2B5EF4-FFF2-40B4-BE49-F238E27FC236}">
              <a16:creationId xmlns:a16="http://schemas.microsoft.com/office/drawing/2014/main" id="{7F43A650-18BB-CA41-9340-0E5889365358}"/>
            </a:ext>
          </a:extLst>
        </xdr:cNvPr>
        <xdr:cNvPicPr>
          <a:picLocks noChangeAspect="1"/>
        </xdr:cNvPicPr>
      </xdr:nvPicPr>
      <xdr:blipFill>
        <a:blip xmlns:r="http://schemas.openxmlformats.org/officeDocument/2006/relationships" r:embed="rId679">
          <a:extLst>
            <a:ext uri="{28A0092B-C50C-407E-A947-70E740481C1C}">
              <a14:useLocalDpi xmlns:a14="http://schemas.microsoft.com/office/drawing/2010/main" val="0"/>
            </a:ext>
          </a:extLst>
        </a:blip>
        <a:stretch>
          <a:fillRect/>
        </a:stretch>
      </xdr:blipFill>
      <xdr:spPr bwMode="auto">
        <a:xfrm>
          <a:off x="5684837" y="8157352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716" name="image68.gif" title="Image">
          <a:extLst>
            <a:ext uri="{FF2B5EF4-FFF2-40B4-BE49-F238E27FC236}">
              <a16:creationId xmlns:a16="http://schemas.microsoft.com/office/drawing/2014/main" id="{504271B8-124D-644D-A595-CE3F36E14404}"/>
            </a:ext>
          </a:extLst>
        </xdr:cNvPr>
        <xdr:cNvPicPr preferRelativeResize="0">
          <a:picLocks noChangeAspect="1"/>
        </xdr:cNvPicPr>
      </xdr:nvPicPr>
      <xdr:blipFill>
        <a:blip xmlns:r="http://schemas.openxmlformats.org/officeDocument/2006/relationships" r:embed="rId680"/>
        <a:stretch>
          <a:fillRect/>
        </a:stretch>
      </xdr:blipFill>
      <xdr:spPr>
        <a:xfrm>
          <a:off x="5918200" y="841163862"/>
          <a:ext cx="981075" cy="9442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717" name="Afbeelding 4">
          <a:extLst>
            <a:ext uri="{FF2B5EF4-FFF2-40B4-BE49-F238E27FC236}">
              <a16:creationId xmlns:a16="http://schemas.microsoft.com/office/drawing/2014/main" id="{7E2AE1F8-2BA5-3D42-B421-D3FC6A49E090}"/>
            </a:ext>
          </a:extLst>
        </xdr:cNvPr>
        <xdr:cNvPicPr>
          <a:picLocks noChangeAspect="1"/>
        </xdr:cNvPicPr>
      </xdr:nvPicPr>
      <xdr:blipFill>
        <a:blip xmlns:r="http://schemas.openxmlformats.org/officeDocument/2006/relationships" r:embed="rId681">
          <a:extLst>
            <a:ext uri="{28A0092B-C50C-407E-A947-70E740481C1C}">
              <a14:useLocalDpi xmlns:a14="http://schemas.microsoft.com/office/drawing/2010/main" val="0"/>
            </a:ext>
          </a:extLst>
        </a:blip>
        <a:stretch>
          <a:fillRect/>
        </a:stretch>
      </xdr:blipFill>
      <xdr:spPr bwMode="auto">
        <a:xfrm>
          <a:off x="5773206" y="8564784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718" name="Afbeelding 5">
          <a:extLst>
            <a:ext uri="{FF2B5EF4-FFF2-40B4-BE49-F238E27FC236}">
              <a16:creationId xmlns:a16="http://schemas.microsoft.com/office/drawing/2014/main" id="{A8B5F7F3-8673-764B-B8B9-B6B2036631CF}"/>
            </a:ext>
          </a:extLst>
        </xdr:cNvPr>
        <xdr:cNvPicPr>
          <a:picLocks noChangeAspect="1"/>
        </xdr:cNvPicPr>
      </xdr:nvPicPr>
      <xdr:blipFill>
        <a:blip xmlns:r="http://schemas.openxmlformats.org/officeDocument/2006/relationships" r:embed="rId682" cstate="print">
          <a:extLst>
            <a:ext uri="{28A0092B-C50C-407E-A947-70E740481C1C}">
              <a14:useLocalDpi xmlns:a14="http://schemas.microsoft.com/office/drawing/2010/main" val="0"/>
            </a:ext>
          </a:extLst>
        </a:blip>
        <a:stretch>
          <a:fillRect/>
        </a:stretch>
      </xdr:blipFill>
      <xdr:spPr bwMode="auto">
        <a:xfrm>
          <a:off x="5632450" y="8550624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719" name="Grafik 18">
          <a:extLst>
            <a:ext uri="{FF2B5EF4-FFF2-40B4-BE49-F238E27FC236}">
              <a16:creationId xmlns:a16="http://schemas.microsoft.com/office/drawing/2014/main" id="{57A4AFBE-F1C7-1A40-A6F9-20DB757D1C8E}"/>
            </a:ext>
          </a:extLst>
        </xdr:cNvPr>
        <xdr:cNvPicPr>
          <a:picLocks noChangeAspect="1" noChangeArrowheads="1"/>
        </xdr:cNvPicPr>
      </xdr:nvPicPr>
      <xdr:blipFill rotWithShape="1">
        <a:blip xmlns:r="http://schemas.openxmlformats.org/officeDocument/2006/relationships" r:embed="rId683">
          <a:extLst>
            <a:ext uri="{28A0092B-C50C-407E-A947-70E740481C1C}">
              <a14:useLocalDpi xmlns:a14="http://schemas.microsoft.com/office/drawing/2010/main" val="0"/>
            </a:ext>
          </a:extLst>
        </a:blip>
        <a:srcRect t="28499" b="24556"/>
        <a:stretch/>
      </xdr:blipFill>
      <xdr:spPr bwMode="auto">
        <a:xfrm>
          <a:off x="5951538" y="8576204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720" name="Bildobjekt 34">
          <a:extLst>
            <a:ext uri="{FF2B5EF4-FFF2-40B4-BE49-F238E27FC236}">
              <a16:creationId xmlns:a16="http://schemas.microsoft.com/office/drawing/2014/main" id="{C4DCD718-1B25-9342-AA1C-770A982C8470}"/>
            </a:ext>
          </a:extLst>
        </xdr:cNvPr>
        <xdr:cNvPicPr>
          <a:picLocks noChangeAspect="1"/>
        </xdr:cNvPicPr>
      </xdr:nvPicPr>
      <xdr:blipFill>
        <a:blip xmlns:r="http://schemas.openxmlformats.org/officeDocument/2006/relationships" r:embed="rId684"/>
        <a:stretch>
          <a:fillRect/>
        </a:stretch>
      </xdr:blipFill>
      <xdr:spPr>
        <a:xfrm>
          <a:off x="6118225" y="885613862"/>
          <a:ext cx="1131593" cy="9323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721" name="Bildobjekt 1" descr="http://sigill.se/Global/Svenskt%20Sigill%20logotyper/RGB/Svenskt_Sigill_Natur_Color_RGB.png">
          <a:extLst>
            <a:ext uri="{FF2B5EF4-FFF2-40B4-BE49-F238E27FC236}">
              <a16:creationId xmlns:a16="http://schemas.microsoft.com/office/drawing/2014/main" id="{9D10E6F0-5C82-7749-AC86-634AA9053C52}"/>
            </a:ext>
          </a:extLst>
        </xdr:cNvPr>
        <xdr:cNvPicPr>
          <a:picLocks noChangeAspect="1" noChangeArrowheads="1"/>
        </xdr:cNvPicPr>
      </xdr:nvPicPr>
      <xdr:blipFill>
        <a:blip xmlns:r="http://schemas.openxmlformats.org/officeDocument/2006/relationships" r:embed="rId685" cstate="print">
          <a:extLst>
            <a:ext uri="{28A0092B-C50C-407E-A947-70E740481C1C}">
              <a14:useLocalDpi xmlns:a14="http://schemas.microsoft.com/office/drawing/2010/main" val="0"/>
            </a:ext>
          </a:extLst>
        </a:blip>
        <a:srcRect/>
        <a:stretch>
          <a:fillRect/>
        </a:stretch>
      </xdr:blipFill>
      <xdr:spPr bwMode="auto">
        <a:xfrm>
          <a:off x="5975350" y="896872412"/>
          <a:ext cx="1074208" cy="114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722" name="Picture 396" descr="Canada Whole Grain Stamps">
          <a:extLst>
            <a:ext uri="{FF2B5EF4-FFF2-40B4-BE49-F238E27FC236}">
              <a16:creationId xmlns:a16="http://schemas.microsoft.com/office/drawing/2014/main" id="{F7988288-5B36-8A49-AA48-3FFA1E6CD63F}"/>
            </a:ext>
          </a:extLst>
        </xdr:cNvPr>
        <xdr:cNvPicPr>
          <a:picLocks noChangeAspect="1" noChangeArrowheads="1"/>
        </xdr:cNvPicPr>
      </xdr:nvPicPr>
      <xdr:blipFill rotWithShape="1">
        <a:blip xmlns:r="http://schemas.openxmlformats.org/officeDocument/2006/relationships" r:embed="rId686" cstate="print">
          <a:extLst>
            <a:ext uri="{28A0092B-C50C-407E-A947-70E740481C1C}">
              <a14:useLocalDpi xmlns:a14="http://schemas.microsoft.com/office/drawing/2010/main" val="0"/>
            </a:ext>
          </a:extLst>
        </a:blip>
        <a:srcRect l="51867" t="1268"/>
        <a:stretch/>
      </xdr:blipFill>
      <xdr:spPr bwMode="auto">
        <a:xfrm>
          <a:off x="6018211" y="989676339"/>
          <a:ext cx="928687" cy="10835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723" name="Picture 788">
          <a:extLst>
            <a:ext uri="{FF2B5EF4-FFF2-40B4-BE49-F238E27FC236}">
              <a16:creationId xmlns:a16="http://schemas.microsoft.com/office/drawing/2014/main" id="{E32A2AFB-068D-D843-9696-C6BD3E5F7665}"/>
            </a:ext>
          </a:extLst>
        </xdr:cNvPr>
        <xdr:cNvPicPr>
          <a:picLocks noChangeAspect="1"/>
        </xdr:cNvPicPr>
      </xdr:nvPicPr>
      <xdr:blipFill>
        <a:blip xmlns:r="http://schemas.openxmlformats.org/officeDocument/2006/relationships" r:embed="rId687" cstate="print">
          <a:extLst>
            <a:ext uri="{28A0092B-C50C-407E-A947-70E740481C1C}">
              <a14:useLocalDpi xmlns:a14="http://schemas.microsoft.com/office/drawing/2010/main" val="0"/>
            </a:ext>
          </a:extLst>
        </a:blip>
        <a:stretch>
          <a:fillRect/>
        </a:stretch>
      </xdr:blipFill>
      <xdr:spPr>
        <a:xfrm>
          <a:off x="5999162" y="9935289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724" name="Picture 714">
          <a:extLst>
            <a:ext uri="{FF2B5EF4-FFF2-40B4-BE49-F238E27FC236}">
              <a16:creationId xmlns:a16="http://schemas.microsoft.com/office/drawing/2014/main" id="{25A5AC51-95FD-2C46-9546-2B339BB02F7E}"/>
            </a:ext>
          </a:extLst>
        </xdr:cNvPr>
        <xdr:cNvPicPr>
          <a:picLocks noChangeAspect="1"/>
        </xdr:cNvPicPr>
      </xdr:nvPicPr>
      <xdr:blipFill>
        <a:blip xmlns:r="http://schemas.openxmlformats.org/officeDocument/2006/relationships" r:embed="rId688">
          <a:extLst>
            <a:ext uri="{28A0092B-C50C-407E-A947-70E740481C1C}">
              <a14:useLocalDpi xmlns:a14="http://schemas.microsoft.com/office/drawing/2010/main" val="0"/>
            </a:ext>
          </a:extLst>
        </a:blip>
        <a:stretch>
          <a:fillRect/>
        </a:stretch>
      </xdr:blipFill>
      <xdr:spPr>
        <a:xfrm>
          <a:off x="5975350" y="665851475"/>
          <a:ext cx="1376362" cy="9579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725" name="Picture 720">
          <a:extLst>
            <a:ext uri="{FF2B5EF4-FFF2-40B4-BE49-F238E27FC236}">
              <a16:creationId xmlns:a16="http://schemas.microsoft.com/office/drawing/2014/main" id="{081D52F7-6B47-E741-967F-D77EC565A3FC}"/>
            </a:ext>
          </a:extLst>
        </xdr:cNvPr>
        <xdr:cNvPicPr>
          <a:picLocks noChangeAspect="1"/>
        </xdr:cNvPicPr>
      </xdr:nvPicPr>
      <xdr:blipFill>
        <a:blip xmlns:r="http://schemas.openxmlformats.org/officeDocument/2006/relationships" r:embed="rId689" cstate="print">
          <a:extLst>
            <a:ext uri="{28A0092B-C50C-407E-A947-70E740481C1C}">
              <a14:useLocalDpi xmlns:a14="http://schemas.microsoft.com/office/drawing/2010/main" val="0"/>
            </a:ext>
          </a:extLst>
        </a:blip>
        <a:stretch>
          <a:fillRect/>
        </a:stretch>
      </xdr:blipFill>
      <xdr:spPr>
        <a:xfrm>
          <a:off x="5956299" y="447309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726" name="Picture 721" descr="Certified asthma and allergy friendly">
          <a:extLst>
            <a:ext uri="{FF2B5EF4-FFF2-40B4-BE49-F238E27FC236}">
              <a16:creationId xmlns:a16="http://schemas.microsoft.com/office/drawing/2014/main" id="{9311186D-5CD7-BA45-88EC-C5EFB2F77C7F}"/>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rcRect/>
        <a:stretch>
          <a:fillRect/>
        </a:stretch>
      </xdr:blipFill>
      <xdr:spPr bwMode="auto">
        <a:xfrm>
          <a:off x="6334441" y="550567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727" name="Image 30">
          <a:extLst>
            <a:ext uri="{FF2B5EF4-FFF2-40B4-BE49-F238E27FC236}">
              <a16:creationId xmlns:a16="http://schemas.microsoft.com/office/drawing/2014/main" id="{A890E4CF-10A3-8242-A026-308685C7362A}"/>
            </a:ext>
          </a:extLst>
        </xdr:cNvPr>
        <xdr:cNvPicPr>
          <a:picLocks noChangeAspect="1"/>
        </xdr:cNvPicPr>
      </xdr:nvPicPr>
      <xdr:blipFill>
        <a:blip xmlns:r="http://schemas.openxmlformats.org/officeDocument/2006/relationships" r:embed="rId691"/>
        <a:stretch>
          <a:fillRect/>
        </a:stretch>
      </xdr:blipFill>
      <xdr:spPr>
        <a:xfrm>
          <a:off x="6242051" y="9236948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728" name="Picture 749">
          <a:extLst>
            <a:ext uri="{FF2B5EF4-FFF2-40B4-BE49-F238E27FC236}">
              <a16:creationId xmlns:a16="http://schemas.microsoft.com/office/drawing/2014/main" id="{4413830F-E56A-9048-BD85-637AB9BB79BC}"/>
            </a:ext>
          </a:extLst>
        </xdr:cNvPr>
        <xdr:cNvPicPr>
          <a:picLocks noChangeAspect="1"/>
        </xdr:cNvPicPr>
      </xdr:nvPicPr>
      <xdr:blipFill>
        <a:blip xmlns:r="http://schemas.openxmlformats.org/officeDocument/2006/relationships" r:embed="rId692">
          <a:extLst>
            <a:ext uri="{28A0092B-C50C-407E-A947-70E740481C1C}">
              <a14:useLocalDpi xmlns:a14="http://schemas.microsoft.com/office/drawing/2010/main" val="0"/>
            </a:ext>
          </a:extLst>
        </a:blip>
        <a:stretch>
          <a:fillRect/>
        </a:stretch>
      </xdr:blipFill>
      <xdr:spPr>
        <a:xfrm>
          <a:off x="6117166" y="9783106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729" name="Billede 1">
          <a:extLst>
            <a:ext uri="{FF2B5EF4-FFF2-40B4-BE49-F238E27FC236}">
              <a16:creationId xmlns:a16="http://schemas.microsoft.com/office/drawing/2014/main" id="{8C04AE5D-98A7-B14A-8D2A-C5F2775B79B0}"/>
            </a:ext>
          </a:extLst>
        </xdr:cNvPr>
        <xdr:cNvPicPr>
          <a:picLocks noChangeAspect="1"/>
        </xdr:cNvPicPr>
      </xdr:nvPicPr>
      <xdr:blipFill>
        <a:blip xmlns:r="http://schemas.openxmlformats.org/officeDocument/2006/relationships" r:embed="rId693"/>
        <a:stretch>
          <a:fillRect/>
        </a:stretch>
      </xdr:blipFill>
      <xdr:spPr>
        <a:xfrm>
          <a:off x="5672667" y="3838405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730" name="Billede 6">
          <a:extLst>
            <a:ext uri="{FF2B5EF4-FFF2-40B4-BE49-F238E27FC236}">
              <a16:creationId xmlns:a16="http://schemas.microsoft.com/office/drawing/2014/main" id="{855E7E9B-D8AB-594C-8889-27D12D9E80A6}"/>
            </a:ext>
          </a:extLst>
        </xdr:cNvPr>
        <xdr:cNvPicPr>
          <a:picLocks noChangeAspect="1"/>
        </xdr:cNvPicPr>
      </xdr:nvPicPr>
      <xdr:blipFill>
        <a:blip xmlns:r="http://schemas.openxmlformats.org/officeDocument/2006/relationships" r:embed="rId694"/>
        <a:stretch>
          <a:fillRect/>
        </a:stretch>
      </xdr:blipFill>
      <xdr:spPr>
        <a:xfrm>
          <a:off x="6882342" y="3838691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731" name="Billede 9">
          <a:extLst>
            <a:ext uri="{FF2B5EF4-FFF2-40B4-BE49-F238E27FC236}">
              <a16:creationId xmlns:a16="http://schemas.microsoft.com/office/drawing/2014/main" id="{9C63E617-5212-1A4B-9CC2-411AE358188B}"/>
            </a:ext>
          </a:extLst>
        </xdr:cNvPr>
        <xdr:cNvPicPr>
          <a:picLocks noChangeAspect="1"/>
        </xdr:cNvPicPr>
      </xdr:nvPicPr>
      <xdr:blipFill>
        <a:blip xmlns:r="http://schemas.openxmlformats.org/officeDocument/2006/relationships" r:embed="rId695"/>
        <a:stretch>
          <a:fillRect/>
        </a:stretch>
      </xdr:blipFill>
      <xdr:spPr>
        <a:xfrm>
          <a:off x="5761567" y="3863128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732" name="Billede 10">
          <a:extLst>
            <a:ext uri="{FF2B5EF4-FFF2-40B4-BE49-F238E27FC236}">
              <a16:creationId xmlns:a16="http://schemas.microsoft.com/office/drawing/2014/main" id="{218E1AEF-00FC-E343-B550-634FDE3AB0FE}"/>
            </a:ext>
          </a:extLst>
        </xdr:cNvPr>
        <xdr:cNvPicPr>
          <a:picLocks noChangeAspect="1"/>
        </xdr:cNvPicPr>
      </xdr:nvPicPr>
      <xdr:blipFill>
        <a:blip xmlns:r="http://schemas.openxmlformats.org/officeDocument/2006/relationships" r:embed="rId696"/>
        <a:stretch>
          <a:fillRect/>
        </a:stretch>
      </xdr:blipFill>
      <xdr:spPr>
        <a:xfrm>
          <a:off x="6885516" y="3863128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733" name="Billede 13">
          <a:extLst>
            <a:ext uri="{FF2B5EF4-FFF2-40B4-BE49-F238E27FC236}">
              <a16:creationId xmlns:a16="http://schemas.microsoft.com/office/drawing/2014/main" id="{BDBD123B-E30E-D042-9E91-EE98A6314FE5}"/>
            </a:ext>
          </a:extLst>
        </xdr:cNvPr>
        <xdr:cNvPicPr>
          <a:picLocks noChangeAspect="1"/>
        </xdr:cNvPicPr>
      </xdr:nvPicPr>
      <xdr:blipFill>
        <a:blip xmlns:r="http://schemas.openxmlformats.org/officeDocument/2006/relationships" r:embed="rId697"/>
        <a:stretch>
          <a:fillRect/>
        </a:stretch>
      </xdr:blipFill>
      <xdr:spPr>
        <a:xfrm>
          <a:off x="5715000" y="3889046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734" name="Billede 14">
          <a:extLst>
            <a:ext uri="{FF2B5EF4-FFF2-40B4-BE49-F238E27FC236}">
              <a16:creationId xmlns:a16="http://schemas.microsoft.com/office/drawing/2014/main" id="{6913C794-520A-E941-9C43-FF6386356937}"/>
            </a:ext>
          </a:extLst>
        </xdr:cNvPr>
        <xdr:cNvPicPr>
          <a:picLocks noChangeAspect="1"/>
        </xdr:cNvPicPr>
      </xdr:nvPicPr>
      <xdr:blipFill>
        <a:blip xmlns:r="http://schemas.openxmlformats.org/officeDocument/2006/relationships" r:embed="rId698"/>
        <a:stretch>
          <a:fillRect/>
        </a:stretch>
      </xdr:blipFill>
      <xdr:spPr>
        <a:xfrm>
          <a:off x="6819900" y="3888951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735" name="Billede 15">
          <a:extLst>
            <a:ext uri="{FF2B5EF4-FFF2-40B4-BE49-F238E27FC236}">
              <a16:creationId xmlns:a16="http://schemas.microsoft.com/office/drawing/2014/main" id="{C1C39AE3-AB97-F943-89BC-CA62C8D6BBA6}"/>
            </a:ext>
          </a:extLst>
        </xdr:cNvPr>
        <xdr:cNvPicPr>
          <a:picLocks noChangeAspect="1"/>
        </xdr:cNvPicPr>
      </xdr:nvPicPr>
      <xdr:blipFill>
        <a:blip xmlns:r="http://schemas.openxmlformats.org/officeDocument/2006/relationships" r:embed="rId699"/>
        <a:stretch>
          <a:fillRect/>
        </a:stretch>
      </xdr:blipFill>
      <xdr:spPr>
        <a:xfrm>
          <a:off x="5731934" y="3901609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736" name="Billede 16">
          <a:extLst>
            <a:ext uri="{FF2B5EF4-FFF2-40B4-BE49-F238E27FC236}">
              <a16:creationId xmlns:a16="http://schemas.microsoft.com/office/drawing/2014/main" id="{D9FE4C5E-61B2-D74E-BC47-92AF4F524EE5}"/>
            </a:ext>
          </a:extLst>
        </xdr:cNvPr>
        <xdr:cNvPicPr>
          <a:picLocks noChangeAspect="1"/>
        </xdr:cNvPicPr>
      </xdr:nvPicPr>
      <xdr:blipFill>
        <a:blip xmlns:r="http://schemas.openxmlformats.org/officeDocument/2006/relationships" r:embed="rId700"/>
        <a:stretch>
          <a:fillRect/>
        </a:stretch>
      </xdr:blipFill>
      <xdr:spPr>
        <a:xfrm>
          <a:off x="6913033" y="3901799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737" name="Billede 17">
          <a:extLst>
            <a:ext uri="{FF2B5EF4-FFF2-40B4-BE49-F238E27FC236}">
              <a16:creationId xmlns:a16="http://schemas.microsoft.com/office/drawing/2014/main" id="{FDCEF8A1-A724-A14E-B4D3-4569C5ECE85E}"/>
            </a:ext>
          </a:extLst>
        </xdr:cNvPr>
        <xdr:cNvPicPr>
          <a:picLocks noChangeAspect="1"/>
        </xdr:cNvPicPr>
      </xdr:nvPicPr>
      <xdr:blipFill>
        <a:blip xmlns:r="http://schemas.openxmlformats.org/officeDocument/2006/relationships" r:embed="rId701"/>
        <a:stretch>
          <a:fillRect/>
        </a:stretch>
      </xdr:blipFill>
      <xdr:spPr>
        <a:xfrm>
          <a:off x="5715000" y="3914224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738" name="Billede 18">
          <a:extLst>
            <a:ext uri="{FF2B5EF4-FFF2-40B4-BE49-F238E27FC236}">
              <a16:creationId xmlns:a16="http://schemas.microsoft.com/office/drawing/2014/main" id="{0273BA4D-785F-8E44-AB9C-FCE9627BCD92}"/>
            </a:ext>
          </a:extLst>
        </xdr:cNvPr>
        <xdr:cNvPicPr>
          <a:picLocks noChangeAspect="1"/>
        </xdr:cNvPicPr>
      </xdr:nvPicPr>
      <xdr:blipFill>
        <a:blip xmlns:r="http://schemas.openxmlformats.org/officeDocument/2006/relationships" r:embed="rId702"/>
        <a:stretch>
          <a:fillRect/>
        </a:stretch>
      </xdr:blipFill>
      <xdr:spPr>
        <a:xfrm>
          <a:off x="6934201" y="3914319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739" name="Billede 19">
          <a:extLst>
            <a:ext uri="{FF2B5EF4-FFF2-40B4-BE49-F238E27FC236}">
              <a16:creationId xmlns:a16="http://schemas.microsoft.com/office/drawing/2014/main" id="{9B1C58CB-8484-3046-BE4B-521B20303AAF}"/>
            </a:ext>
          </a:extLst>
        </xdr:cNvPr>
        <xdr:cNvPicPr>
          <a:picLocks noChangeAspect="1"/>
        </xdr:cNvPicPr>
      </xdr:nvPicPr>
      <xdr:blipFill>
        <a:blip xmlns:r="http://schemas.openxmlformats.org/officeDocument/2006/relationships" r:embed="rId703"/>
        <a:stretch>
          <a:fillRect/>
        </a:stretch>
      </xdr:blipFill>
      <xdr:spPr>
        <a:xfrm>
          <a:off x="6252634" y="3927094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740" name="Billede 20">
          <a:extLst>
            <a:ext uri="{FF2B5EF4-FFF2-40B4-BE49-F238E27FC236}">
              <a16:creationId xmlns:a16="http://schemas.microsoft.com/office/drawing/2014/main" id="{A832138C-68E5-7F43-B079-099192D664C4}"/>
            </a:ext>
          </a:extLst>
        </xdr:cNvPr>
        <xdr:cNvPicPr>
          <a:picLocks noChangeAspect="1"/>
        </xdr:cNvPicPr>
      </xdr:nvPicPr>
      <xdr:blipFill>
        <a:blip xmlns:r="http://schemas.openxmlformats.org/officeDocument/2006/relationships" r:embed="rId704"/>
        <a:stretch>
          <a:fillRect/>
        </a:stretch>
      </xdr:blipFill>
      <xdr:spPr>
        <a:xfrm>
          <a:off x="5655733" y="393975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741" name="Billede 21">
          <a:extLst>
            <a:ext uri="{FF2B5EF4-FFF2-40B4-BE49-F238E27FC236}">
              <a16:creationId xmlns:a16="http://schemas.microsoft.com/office/drawing/2014/main" id="{B9C33230-7ED4-7448-AA17-0C2497129AD5}"/>
            </a:ext>
          </a:extLst>
        </xdr:cNvPr>
        <xdr:cNvPicPr>
          <a:picLocks noChangeAspect="1"/>
        </xdr:cNvPicPr>
      </xdr:nvPicPr>
      <xdr:blipFill>
        <a:blip xmlns:r="http://schemas.openxmlformats.org/officeDocument/2006/relationships" r:embed="rId705"/>
        <a:stretch>
          <a:fillRect/>
        </a:stretch>
      </xdr:blipFill>
      <xdr:spPr>
        <a:xfrm>
          <a:off x="6884458" y="394003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742" name="Billede 22">
          <a:extLst>
            <a:ext uri="{FF2B5EF4-FFF2-40B4-BE49-F238E27FC236}">
              <a16:creationId xmlns:a16="http://schemas.microsoft.com/office/drawing/2014/main" id="{AD8B1427-B17F-234D-81CA-1DBF0B4CAAD1}"/>
            </a:ext>
          </a:extLst>
        </xdr:cNvPr>
        <xdr:cNvPicPr>
          <a:picLocks noChangeAspect="1"/>
        </xdr:cNvPicPr>
      </xdr:nvPicPr>
      <xdr:blipFill>
        <a:blip xmlns:r="http://schemas.openxmlformats.org/officeDocument/2006/relationships" r:embed="rId706"/>
        <a:stretch>
          <a:fillRect/>
        </a:stretch>
      </xdr:blipFill>
      <xdr:spPr>
        <a:xfrm>
          <a:off x="6206067" y="395202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743" name="Billede 23">
          <a:extLst>
            <a:ext uri="{FF2B5EF4-FFF2-40B4-BE49-F238E27FC236}">
              <a16:creationId xmlns:a16="http://schemas.microsoft.com/office/drawing/2014/main" id="{0A190DBE-0EFD-1646-A13B-62109FD6D0FD}"/>
            </a:ext>
          </a:extLst>
        </xdr:cNvPr>
        <xdr:cNvPicPr>
          <a:picLocks noChangeAspect="1"/>
        </xdr:cNvPicPr>
      </xdr:nvPicPr>
      <xdr:blipFill>
        <a:blip xmlns:r="http://schemas.openxmlformats.org/officeDocument/2006/relationships" r:embed="rId707"/>
        <a:stretch>
          <a:fillRect/>
        </a:stretch>
      </xdr:blipFill>
      <xdr:spPr>
        <a:xfrm>
          <a:off x="5723468" y="396540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744" name="Billede 24">
          <a:extLst>
            <a:ext uri="{FF2B5EF4-FFF2-40B4-BE49-F238E27FC236}">
              <a16:creationId xmlns:a16="http://schemas.microsoft.com/office/drawing/2014/main" id="{597CBEA9-9E94-7F4E-BF04-65041A6125FF}"/>
            </a:ext>
          </a:extLst>
        </xdr:cNvPr>
        <xdr:cNvPicPr>
          <a:picLocks noChangeAspect="1"/>
        </xdr:cNvPicPr>
      </xdr:nvPicPr>
      <xdr:blipFill>
        <a:blip xmlns:r="http://schemas.openxmlformats.org/officeDocument/2006/relationships" r:embed="rId708"/>
        <a:stretch>
          <a:fillRect/>
        </a:stretch>
      </xdr:blipFill>
      <xdr:spPr>
        <a:xfrm>
          <a:off x="6747933" y="396547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745" name="Billede 25">
          <a:extLst>
            <a:ext uri="{FF2B5EF4-FFF2-40B4-BE49-F238E27FC236}">
              <a16:creationId xmlns:a16="http://schemas.microsoft.com/office/drawing/2014/main" id="{89BD5D36-BA01-FA48-A645-B05EF97B0D7C}"/>
            </a:ext>
          </a:extLst>
        </xdr:cNvPr>
        <xdr:cNvPicPr>
          <a:picLocks noChangeAspect="1"/>
        </xdr:cNvPicPr>
      </xdr:nvPicPr>
      <xdr:blipFill>
        <a:blip xmlns:r="http://schemas.openxmlformats.org/officeDocument/2006/relationships" r:embed="rId709"/>
        <a:stretch>
          <a:fillRect/>
        </a:stretch>
      </xdr:blipFill>
      <xdr:spPr>
        <a:xfrm>
          <a:off x="5617633" y="397793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746" name="Billede 26">
          <a:extLst>
            <a:ext uri="{FF2B5EF4-FFF2-40B4-BE49-F238E27FC236}">
              <a16:creationId xmlns:a16="http://schemas.microsoft.com/office/drawing/2014/main" id="{D0574CEB-81D4-A749-9608-FF81FAA140E6}"/>
            </a:ext>
          </a:extLst>
        </xdr:cNvPr>
        <xdr:cNvPicPr>
          <a:picLocks noChangeAspect="1"/>
        </xdr:cNvPicPr>
      </xdr:nvPicPr>
      <xdr:blipFill>
        <a:blip xmlns:r="http://schemas.openxmlformats.org/officeDocument/2006/relationships" r:embed="rId710"/>
        <a:stretch>
          <a:fillRect/>
        </a:stretch>
      </xdr:blipFill>
      <xdr:spPr>
        <a:xfrm>
          <a:off x="6760633" y="397793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747" name="Billede 27">
          <a:extLst>
            <a:ext uri="{FF2B5EF4-FFF2-40B4-BE49-F238E27FC236}">
              <a16:creationId xmlns:a16="http://schemas.microsoft.com/office/drawing/2014/main" id="{D627B5FA-EA9E-054D-8434-DD954A8C0DBA}"/>
            </a:ext>
          </a:extLst>
        </xdr:cNvPr>
        <xdr:cNvPicPr>
          <a:picLocks noChangeAspect="1"/>
        </xdr:cNvPicPr>
      </xdr:nvPicPr>
      <xdr:blipFill>
        <a:blip xmlns:r="http://schemas.openxmlformats.org/officeDocument/2006/relationships" r:embed="rId711"/>
        <a:stretch>
          <a:fillRect/>
        </a:stretch>
      </xdr:blipFill>
      <xdr:spPr>
        <a:xfrm>
          <a:off x="5600700" y="399085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748" name="Billede 28">
          <a:extLst>
            <a:ext uri="{FF2B5EF4-FFF2-40B4-BE49-F238E27FC236}">
              <a16:creationId xmlns:a16="http://schemas.microsoft.com/office/drawing/2014/main" id="{DD2631F7-ECB1-1148-894D-BF4EAF5BB19C}"/>
            </a:ext>
          </a:extLst>
        </xdr:cNvPr>
        <xdr:cNvPicPr>
          <a:picLocks noChangeAspect="1"/>
        </xdr:cNvPicPr>
      </xdr:nvPicPr>
      <xdr:blipFill>
        <a:blip xmlns:r="http://schemas.openxmlformats.org/officeDocument/2006/relationships" r:embed="rId712"/>
        <a:stretch>
          <a:fillRect/>
        </a:stretch>
      </xdr:blipFill>
      <xdr:spPr>
        <a:xfrm>
          <a:off x="6781800" y="399076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749" name="Billede 29">
          <a:extLst>
            <a:ext uri="{FF2B5EF4-FFF2-40B4-BE49-F238E27FC236}">
              <a16:creationId xmlns:a16="http://schemas.microsoft.com/office/drawing/2014/main" id="{CDFC30DA-77FA-D043-A8B7-4918030D3299}"/>
            </a:ext>
          </a:extLst>
        </xdr:cNvPr>
        <xdr:cNvPicPr>
          <a:picLocks noChangeAspect="1"/>
        </xdr:cNvPicPr>
      </xdr:nvPicPr>
      <xdr:blipFill>
        <a:blip xmlns:r="http://schemas.openxmlformats.org/officeDocument/2006/relationships" r:embed="rId713"/>
        <a:stretch>
          <a:fillRect/>
        </a:stretch>
      </xdr:blipFill>
      <xdr:spPr>
        <a:xfrm>
          <a:off x="5566833" y="400357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750" name="Billede 30">
          <a:extLst>
            <a:ext uri="{FF2B5EF4-FFF2-40B4-BE49-F238E27FC236}">
              <a16:creationId xmlns:a16="http://schemas.microsoft.com/office/drawing/2014/main" id="{FACA3912-54AD-9941-971F-8E10788C9E19}"/>
            </a:ext>
          </a:extLst>
        </xdr:cNvPr>
        <xdr:cNvPicPr>
          <a:picLocks noChangeAspect="1"/>
        </xdr:cNvPicPr>
      </xdr:nvPicPr>
      <xdr:blipFill>
        <a:blip xmlns:r="http://schemas.openxmlformats.org/officeDocument/2006/relationships" r:embed="rId714"/>
        <a:stretch>
          <a:fillRect/>
        </a:stretch>
      </xdr:blipFill>
      <xdr:spPr>
        <a:xfrm>
          <a:off x="6719357" y="400329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751" name="Billede 33">
          <a:extLst>
            <a:ext uri="{FF2B5EF4-FFF2-40B4-BE49-F238E27FC236}">
              <a16:creationId xmlns:a16="http://schemas.microsoft.com/office/drawing/2014/main" id="{1DC3409A-61D4-A648-8C90-B514C49141A5}"/>
            </a:ext>
          </a:extLst>
        </xdr:cNvPr>
        <xdr:cNvPicPr>
          <a:picLocks noChangeAspect="1"/>
        </xdr:cNvPicPr>
      </xdr:nvPicPr>
      <xdr:blipFill>
        <a:blip xmlns:r="http://schemas.openxmlformats.org/officeDocument/2006/relationships" r:embed="rId715"/>
        <a:stretch>
          <a:fillRect/>
        </a:stretch>
      </xdr:blipFill>
      <xdr:spPr>
        <a:xfrm>
          <a:off x="5596467" y="4029223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752" name="Billede 34">
          <a:extLst>
            <a:ext uri="{FF2B5EF4-FFF2-40B4-BE49-F238E27FC236}">
              <a16:creationId xmlns:a16="http://schemas.microsoft.com/office/drawing/2014/main" id="{57AF983D-97B6-1D4A-86B8-C8FE53DEC453}"/>
            </a:ext>
          </a:extLst>
        </xdr:cNvPr>
        <xdr:cNvPicPr>
          <a:picLocks noChangeAspect="1"/>
        </xdr:cNvPicPr>
      </xdr:nvPicPr>
      <xdr:blipFill>
        <a:blip xmlns:r="http://schemas.openxmlformats.org/officeDocument/2006/relationships" r:embed="rId716"/>
        <a:stretch>
          <a:fillRect/>
        </a:stretch>
      </xdr:blipFill>
      <xdr:spPr>
        <a:xfrm>
          <a:off x="6739466" y="4029032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753" name="Billede 35">
          <a:extLst>
            <a:ext uri="{FF2B5EF4-FFF2-40B4-BE49-F238E27FC236}">
              <a16:creationId xmlns:a16="http://schemas.microsoft.com/office/drawing/2014/main" id="{B6C1B488-C878-7349-A5FC-29CBBF63DC94}"/>
            </a:ext>
          </a:extLst>
        </xdr:cNvPr>
        <xdr:cNvPicPr>
          <a:picLocks noChangeAspect="1"/>
        </xdr:cNvPicPr>
      </xdr:nvPicPr>
      <xdr:blipFill>
        <a:blip xmlns:r="http://schemas.openxmlformats.org/officeDocument/2006/relationships" r:embed="rId717"/>
        <a:stretch>
          <a:fillRect/>
        </a:stretch>
      </xdr:blipFill>
      <xdr:spPr>
        <a:xfrm>
          <a:off x="5651500" y="4041605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754" name="Billede 36">
          <a:extLst>
            <a:ext uri="{FF2B5EF4-FFF2-40B4-BE49-F238E27FC236}">
              <a16:creationId xmlns:a16="http://schemas.microsoft.com/office/drawing/2014/main" id="{E0F2A75D-3C4B-EE4B-8FA9-22D17D03AC34}"/>
            </a:ext>
          </a:extLst>
        </xdr:cNvPr>
        <xdr:cNvPicPr>
          <a:picLocks noChangeAspect="1"/>
        </xdr:cNvPicPr>
      </xdr:nvPicPr>
      <xdr:blipFill>
        <a:blip xmlns:r="http://schemas.openxmlformats.org/officeDocument/2006/relationships" r:embed="rId718"/>
        <a:stretch>
          <a:fillRect/>
        </a:stretch>
      </xdr:blipFill>
      <xdr:spPr>
        <a:xfrm>
          <a:off x="6784974" y="4041986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755" name="Billede 43" descr="Billedresultat for direct trade">
          <a:extLst>
            <a:ext uri="{FF2B5EF4-FFF2-40B4-BE49-F238E27FC236}">
              <a16:creationId xmlns:a16="http://schemas.microsoft.com/office/drawing/2014/main" id="{20643874-B49D-7448-B306-DC70A8CB5A3A}"/>
            </a:ext>
          </a:extLst>
        </xdr:cNvPr>
        <xdr:cNvPicPr>
          <a:picLocks noChangeAspect="1" noChangeArrowheads="1"/>
        </xdr:cNvPicPr>
      </xdr:nvPicPr>
      <xdr:blipFill>
        <a:blip xmlns:r="http://schemas.openxmlformats.org/officeDocument/2006/relationships" r:embed="rId719" cstate="print">
          <a:extLst>
            <a:ext uri="{28A0092B-C50C-407E-A947-70E740481C1C}">
              <a14:useLocalDpi xmlns:a14="http://schemas.microsoft.com/office/drawing/2010/main" val="0"/>
            </a:ext>
          </a:extLst>
        </a:blip>
        <a:srcRect/>
        <a:stretch>
          <a:fillRect/>
        </a:stretch>
      </xdr:blipFill>
      <xdr:spPr bwMode="auto">
        <a:xfrm>
          <a:off x="7105438" y="2911178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756" name="Billede 44" descr="Relateret billede">
          <a:extLst>
            <a:ext uri="{FF2B5EF4-FFF2-40B4-BE49-F238E27FC236}">
              <a16:creationId xmlns:a16="http://schemas.microsoft.com/office/drawing/2014/main" id="{6BE3B8E3-87F1-7D4D-BC26-77948C7ED46E}"/>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6385350" y="2911102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757" name="Billede 45" descr="Billedresultat for direct trade">
          <a:extLst>
            <a:ext uri="{FF2B5EF4-FFF2-40B4-BE49-F238E27FC236}">
              <a16:creationId xmlns:a16="http://schemas.microsoft.com/office/drawing/2014/main" id="{7B053B21-6755-894F-AA81-BAD537791D2C}"/>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5770034" y="2910797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758" name="Billede 4">
          <a:extLst>
            <a:ext uri="{FF2B5EF4-FFF2-40B4-BE49-F238E27FC236}">
              <a16:creationId xmlns:a16="http://schemas.microsoft.com/office/drawing/2014/main" id="{873D91B2-76A5-8340-BE3B-301D7E3EACF8}"/>
            </a:ext>
          </a:extLst>
        </xdr:cNvPr>
        <xdr:cNvPicPr>
          <a:picLocks noChangeAspect="1"/>
        </xdr:cNvPicPr>
      </xdr:nvPicPr>
      <xdr:blipFill>
        <a:blip xmlns:r="http://schemas.openxmlformats.org/officeDocument/2006/relationships" r:embed="rId722"/>
        <a:stretch>
          <a:fillRect/>
        </a:stretch>
      </xdr:blipFill>
      <xdr:spPr>
        <a:xfrm>
          <a:off x="6381539" y="291794140"/>
          <a:ext cx="454137" cy="4109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759" name="Billede 47" descr="Relateret billede">
          <a:extLst>
            <a:ext uri="{FF2B5EF4-FFF2-40B4-BE49-F238E27FC236}">
              <a16:creationId xmlns:a16="http://schemas.microsoft.com/office/drawing/2014/main" id="{E3416E5F-3EF8-5D4F-89D4-CBED536D37BA}"/>
            </a:ext>
          </a:extLst>
        </xdr:cNvPr>
        <xdr:cNvPicPr>
          <a:picLocks noChangeAspect="1" noChangeArrowheads="1"/>
        </xdr:cNvPicPr>
      </xdr:nvPicPr>
      <xdr:blipFill>
        <a:blip xmlns:r="http://schemas.openxmlformats.org/officeDocument/2006/relationships" r:embed="rId723" cstate="print">
          <a:extLst>
            <a:ext uri="{28A0092B-C50C-407E-A947-70E740481C1C}">
              <a14:useLocalDpi xmlns:a14="http://schemas.microsoft.com/office/drawing/2010/main" val="0"/>
            </a:ext>
          </a:extLst>
        </a:blip>
        <a:srcRect/>
        <a:stretch>
          <a:fillRect/>
        </a:stretch>
      </xdr:blipFill>
      <xdr:spPr bwMode="auto">
        <a:xfrm>
          <a:off x="7105438" y="291790332"/>
          <a:ext cx="493395" cy="39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760" name="Billede 37">
          <a:extLst>
            <a:ext uri="{FF2B5EF4-FFF2-40B4-BE49-F238E27FC236}">
              <a16:creationId xmlns:a16="http://schemas.microsoft.com/office/drawing/2014/main" id="{336394EA-46ED-0A47-95CC-FBB6C04BC74D}"/>
            </a:ext>
          </a:extLst>
        </xdr:cNvPr>
        <xdr:cNvPicPr>
          <a:picLocks noChangeAspect="1" noChangeArrowheads="1"/>
        </xdr:cNvPicPr>
      </xdr:nvPicPr>
      <xdr:blipFill>
        <a:blip xmlns:r="http://schemas.openxmlformats.org/officeDocument/2006/relationships" r:embed="rId724">
          <a:extLst>
            <a:ext uri="{28A0092B-C50C-407E-A947-70E740481C1C}">
              <a14:useLocalDpi xmlns:a14="http://schemas.microsoft.com/office/drawing/2010/main" val="0"/>
            </a:ext>
          </a:extLst>
        </a:blip>
        <a:srcRect/>
        <a:stretch>
          <a:fillRect/>
        </a:stretch>
      </xdr:blipFill>
      <xdr:spPr bwMode="auto">
        <a:xfrm>
          <a:off x="6328833" y="1920240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761" name="Billede 39">
          <a:extLst>
            <a:ext uri="{FF2B5EF4-FFF2-40B4-BE49-F238E27FC236}">
              <a16:creationId xmlns:a16="http://schemas.microsoft.com/office/drawing/2014/main" id="{907DB3EE-77C7-5F41-8804-8305BC2144AA}"/>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6028266" y="7165805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762" name="Billede 38">
          <a:extLst>
            <a:ext uri="{FF2B5EF4-FFF2-40B4-BE49-F238E27FC236}">
              <a16:creationId xmlns:a16="http://schemas.microsoft.com/office/drawing/2014/main" id="{ABBBE0EE-7A21-5C49-BC88-A656D4E5CFBF}"/>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5947833" y="7152978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763" name="Billede 41" descr="Billedresultat for plastic free trustmark&quot;">
          <a:extLst>
            <a:ext uri="{FF2B5EF4-FFF2-40B4-BE49-F238E27FC236}">
              <a16:creationId xmlns:a16="http://schemas.microsoft.com/office/drawing/2014/main" id="{D498C12B-7161-7A4E-AC1A-9F46274E27B1}"/>
            </a:ext>
          </a:extLst>
        </xdr:cNvPr>
        <xdr:cNvPicPr>
          <a:picLocks noChangeAspect="1" noChangeArrowheads="1"/>
        </xdr:cNvPicPr>
      </xdr:nvPicPr>
      <xdr:blipFill>
        <a:blip xmlns:r="http://schemas.openxmlformats.org/officeDocument/2006/relationships" r:embed="rId727" cstate="print">
          <a:extLst>
            <a:ext uri="{28A0092B-C50C-407E-A947-70E740481C1C}">
              <a14:useLocalDpi xmlns:a14="http://schemas.microsoft.com/office/drawing/2010/main" val="0"/>
            </a:ext>
          </a:extLst>
        </a:blip>
        <a:srcRect/>
        <a:stretch>
          <a:fillRect/>
        </a:stretch>
      </xdr:blipFill>
      <xdr:spPr bwMode="auto">
        <a:xfrm>
          <a:off x="6062133" y="7648490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764" name="Picture 1" descr="cid:image024.jpg@01D563DB.E4EDE040">
          <a:extLst>
            <a:ext uri="{FF2B5EF4-FFF2-40B4-BE49-F238E27FC236}">
              <a16:creationId xmlns:a16="http://schemas.microsoft.com/office/drawing/2014/main" id="{4EB45176-8292-914E-8F1C-D3E21B11B64A}"/>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6447367" y="2454105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765" name="Picture 825">
          <a:extLst>
            <a:ext uri="{FF2B5EF4-FFF2-40B4-BE49-F238E27FC236}">
              <a16:creationId xmlns:a16="http://schemas.microsoft.com/office/drawing/2014/main" id="{C083A2C7-FD6B-1A43-843A-8C74166BB96D}"/>
            </a:ext>
          </a:extLst>
        </xdr:cNvPr>
        <xdr:cNvPicPr>
          <a:picLocks noChangeAspect="1"/>
        </xdr:cNvPicPr>
      </xdr:nvPicPr>
      <xdr:blipFill rotWithShape="1">
        <a:blip xmlns:r="http://schemas.openxmlformats.org/officeDocument/2006/relationships" r:embed="rId729"/>
        <a:srcRect l="36307" t="28465" r="34835" b="17586"/>
        <a:stretch/>
      </xdr:blipFill>
      <xdr:spPr>
        <a:xfrm>
          <a:off x="5558367" y="9452499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766" name="Picture 826">
          <a:extLst>
            <a:ext uri="{FF2B5EF4-FFF2-40B4-BE49-F238E27FC236}">
              <a16:creationId xmlns:a16="http://schemas.microsoft.com/office/drawing/2014/main" id="{88C9A78A-2C9D-3941-941E-77184960401D}"/>
            </a:ext>
          </a:extLst>
        </xdr:cNvPr>
        <xdr:cNvPicPr>
          <a:picLocks noChangeAspect="1"/>
        </xdr:cNvPicPr>
      </xdr:nvPicPr>
      <xdr:blipFill rotWithShape="1">
        <a:blip xmlns:r="http://schemas.openxmlformats.org/officeDocument/2006/relationships" r:embed="rId730"/>
        <a:srcRect l="35161" t="23753" r="31814" b="14605"/>
        <a:stretch/>
      </xdr:blipFill>
      <xdr:spPr>
        <a:xfrm>
          <a:off x="6434665" y="9452304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767" name="Picture 827">
          <a:extLst>
            <a:ext uri="{FF2B5EF4-FFF2-40B4-BE49-F238E27FC236}">
              <a16:creationId xmlns:a16="http://schemas.microsoft.com/office/drawing/2014/main" id="{28B3576F-1F87-A747-BFB9-8E3D4E195587}"/>
            </a:ext>
          </a:extLst>
        </xdr:cNvPr>
        <xdr:cNvPicPr>
          <a:picLocks noChangeAspect="1"/>
        </xdr:cNvPicPr>
      </xdr:nvPicPr>
      <xdr:blipFill rotWithShape="1">
        <a:blip xmlns:r="http://schemas.openxmlformats.org/officeDocument/2006/relationships" r:embed="rId731"/>
        <a:srcRect l="34338" t="35719" r="35643" b="8917"/>
        <a:stretch/>
      </xdr:blipFill>
      <xdr:spPr>
        <a:xfrm>
          <a:off x="7236672" y="9452271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768" name="Picture 828">
          <a:extLst>
            <a:ext uri="{FF2B5EF4-FFF2-40B4-BE49-F238E27FC236}">
              <a16:creationId xmlns:a16="http://schemas.microsoft.com/office/drawing/2014/main" id="{6F1CC5EB-45B7-D047-B840-CCA97B682E18}"/>
            </a:ext>
          </a:extLst>
        </xdr:cNvPr>
        <xdr:cNvPicPr>
          <a:picLocks noChangeAspect="1"/>
        </xdr:cNvPicPr>
      </xdr:nvPicPr>
      <xdr:blipFill rotWithShape="1">
        <a:blip xmlns:r="http://schemas.openxmlformats.org/officeDocument/2006/relationships" r:embed="rId732"/>
        <a:srcRect l="25315" t="35389" r="69319" b="52590"/>
        <a:stretch/>
      </xdr:blipFill>
      <xdr:spPr>
        <a:xfrm>
          <a:off x="6354234" y="2364782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769" name="Picture 829">
          <a:extLst>
            <a:ext uri="{FF2B5EF4-FFF2-40B4-BE49-F238E27FC236}">
              <a16:creationId xmlns:a16="http://schemas.microsoft.com/office/drawing/2014/main" id="{BD89CE01-FEE3-7D41-9F91-CF93FE9E59D6}"/>
            </a:ext>
          </a:extLst>
        </xdr:cNvPr>
        <xdr:cNvPicPr>
          <a:picLocks noChangeAspect="1"/>
        </xdr:cNvPicPr>
      </xdr:nvPicPr>
      <xdr:blipFill rotWithShape="1">
        <a:blip xmlns:r="http://schemas.openxmlformats.org/officeDocument/2006/relationships" r:embed="rId733"/>
        <a:srcRect l="24117" t="34235" r="67860" b="49032"/>
        <a:stretch/>
      </xdr:blipFill>
      <xdr:spPr>
        <a:xfrm>
          <a:off x="6269567" y="1932982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770" name="Picture 830">
          <a:extLst>
            <a:ext uri="{FF2B5EF4-FFF2-40B4-BE49-F238E27FC236}">
              <a16:creationId xmlns:a16="http://schemas.microsoft.com/office/drawing/2014/main" id="{AA4569C6-3578-2D46-AB85-CFB7EF1CA0A7}"/>
            </a:ext>
          </a:extLst>
        </xdr:cNvPr>
        <xdr:cNvPicPr>
          <a:picLocks noChangeAspect="1"/>
        </xdr:cNvPicPr>
      </xdr:nvPicPr>
      <xdr:blipFill rotWithShape="1">
        <a:blip xmlns:r="http://schemas.openxmlformats.org/officeDocument/2006/relationships" r:embed="rId734"/>
        <a:srcRect l="24586" t="58277" r="68382" b="28645"/>
        <a:stretch/>
      </xdr:blipFill>
      <xdr:spPr>
        <a:xfrm>
          <a:off x="6244167" y="2390605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771" name="Picture 831">
          <a:extLst>
            <a:ext uri="{FF2B5EF4-FFF2-40B4-BE49-F238E27FC236}">
              <a16:creationId xmlns:a16="http://schemas.microsoft.com/office/drawing/2014/main" id="{00A16FBC-F84E-E24C-BA0E-1B0EEC0C8267}"/>
            </a:ext>
          </a:extLst>
        </xdr:cNvPr>
        <xdr:cNvPicPr>
          <a:picLocks noChangeAspect="1"/>
        </xdr:cNvPicPr>
      </xdr:nvPicPr>
      <xdr:blipFill rotWithShape="1">
        <a:blip xmlns:r="http://schemas.openxmlformats.org/officeDocument/2006/relationships" r:embed="rId735"/>
        <a:srcRect l="24170" t="15002" r="67808" b="66150"/>
        <a:stretch/>
      </xdr:blipFill>
      <xdr:spPr>
        <a:xfrm>
          <a:off x="6337300" y="6022297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772" name="Picture 832">
          <a:extLst>
            <a:ext uri="{FF2B5EF4-FFF2-40B4-BE49-F238E27FC236}">
              <a16:creationId xmlns:a16="http://schemas.microsoft.com/office/drawing/2014/main" id="{0F2C14A2-9FC4-8245-A693-4E5FF4332079}"/>
            </a:ext>
          </a:extLst>
        </xdr:cNvPr>
        <xdr:cNvPicPr>
          <a:picLocks noChangeAspect="1"/>
        </xdr:cNvPicPr>
      </xdr:nvPicPr>
      <xdr:blipFill rotWithShape="1">
        <a:blip xmlns:r="http://schemas.openxmlformats.org/officeDocument/2006/relationships" r:embed="rId736"/>
        <a:srcRect l="20680" t="37793" r="63901" b="46725"/>
        <a:stretch/>
      </xdr:blipFill>
      <xdr:spPr>
        <a:xfrm>
          <a:off x="5952067" y="5920612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773" name="Picture 833">
          <a:extLst>
            <a:ext uri="{FF2B5EF4-FFF2-40B4-BE49-F238E27FC236}">
              <a16:creationId xmlns:a16="http://schemas.microsoft.com/office/drawing/2014/main" id="{392842AA-8EB2-7743-989B-DE307735C491}"/>
            </a:ext>
          </a:extLst>
        </xdr:cNvPr>
        <xdr:cNvPicPr>
          <a:picLocks noChangeAspect="1"/>
        </xdr:cNvPicPr>
      </xdr:nvPicPr>
      <xdr:blipFill rotWithShape="1">
        <a:blip xmlns:r="http://schemas.openxmlformats.org/officeDocument/2006/relationships" r:embed="rId737"/>
        <a:srcRect l="24274" t="15290" r="67964" b="68842"/>
        <a:stretch/>
      </xdr:blipFill>
      <xdr:spPr>
        <a:xfrm>
          <a:off x="6341535" y="6453970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774" name="Picture 834">
          <a:extLst>
            <a:ext uri="{FF2B5EF4-FFF2-40B4-BE49-F238E27FC236}">
              <a16:creationId xmlns:a16="http://schemas.microsoft.com/office/drawing/2014/main" id="{62D65B37-1E31-E64A-89C6-5F5436B024E1}"/>
            </a:ext>
          </a:extLst>
        </xdr:cNvPr>
        <xdr:cNvPicPr>
          <a:picLocks noChangeAspect="1"/>
        </xdr:cNvPicPr>
      </xdr:nvPicPr>
      <xdr:blipFill rotWithShape="1">
        <a:blip xmlns:r="http://schemas.openxmlformats.org/officeDocument/2006/relationships" r:embed="rId738"/>
        <a:srcRect l="24221" t="16925" r="68279" b="68650"/>
        <a:stretch/>
      </xdr:blipFill>
      <xdr:spPr>
        <a:xfrm>
          <a:off x="6256867" y="6480259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775" name="Picture 835">
          <a:extLst>
            <a:ext uri="{FF2B5EF4-FFF2-40B4-BE49-F238E27FC236}">
              <a16:creationId xmlns:a16="http://schemas.microsoft.com/office/drawing/2014/main" id="{AFEE7A68-DC6A-634B-817E-25AB5829607B}"/>
            </a:ext>
          </a:extLst>
        </xdr:cNvPr>
        <xdr:cNvPicPr>
          <a:picLocks noChangeAspect="1"/>
        </xdr:cNvPicPr>
      </xdr:nvPicPr>
      <xdr:blipFill rotWithShape="1">
        <a:blip xmlns:r="http://schemas.openxmlformats.org/officeDocument/2006/relationships" r:embed="rId739"/>
        <a:srcRect l="20576" t="32696" r="65204" b="50859"/>
        <a:stretch/>
      </xdr:blipFill>
      <xdr:spPr>
        <a:xfrm>
          <a:off x="5930900" y="7254282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776" name="Picture 836">
          <a:extLst>
            <a:ext uri="{FF2B5EF4-FFF2-40B4-BE49-F238E27FC236}">
              <a16:creationId xmlns:a16="http://schemas.microsoft.com/office/drawing/2014/main" id="{D871E4EB-5D93-324E-9671-A038B40A580C}"/>
            </a:ext>
          </a:extLst>
        </xdr:cNvPr>
        <xdr:cNvPicPr>
          <a:picLocks noChangeAspect="1"/>
        </xdr:cNvPicPr>
      </xdr:nvPicPr>
      <xdr:blipFill rotWithShape="1">
        <a:blip xmlns:r="http://schemas.openxmlformats.org/officeDocument/2006/relationships" r:embed="rId736"/>
        <a:srcRect l="23024" t="14616" r="66766" b="66247"/>
        <a:stretch/>
      </xdr:blipFill>
      <xdr:spPr>
        <a:xfrm>
          <a:off x="6172200" y="8803767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777" name="Picture 838" descr="Untitled.jpg">
          <a:extLst>
            <a:ext uri="{FF2B5EF4-FFF2-40B4-BE49-F238E27FC236}">
              <a16:creationId xmlns:a16="http://schemas.microsoft.com/office/drawing/2014/main" id="{DC00E959-DB59-B140-AE89-101209063AFB}"/>
            </a:ext>
          </a:extLst>
        </xdr:cNvPr>
        <xdr:cNvPicPr>
          <a:picLocks noChangeAspect="1"/>
        </xdr:cNvPicPr>
      </xdr:nvPicPr>
      <xdr:blipFill>
        <a:blip xmlns:r="http://schemas.openxmlformats.org/officeDocument/2006/relationships" r:embed="rId740">
          <a:extLst>
            <a:ext uri="{28A0092B-C50C-407E-A947-70E740481C1C}">
              <a14:useLocalDpi xmlns:a14="http://schemas.microsoft.com/office/drawing/2010/main" val="0"/>
            </a:ext>
          </a:extLst>
        </a:blip>
        <a:stretch>
          <a:fillRect/>
        </a:stretch>
      </xdr:blipFill>
      <xdr:spPr>
        <a:xfrm>
          <a:off x="6633634" y="5668560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778" name="Picture 839">
          <a:extLst>
            <a:ext uri="{FF2B5EF4-FFF2-40B4-BE49-F238E27FC236}">
              <a16:creationId xmlns:a16="http://schemas.microsoft.com/office/drawing/2014/main" id="{1C62C286-A47E-8840-8D1D-9D1C48987DCA}"/>
            </a:ext>
          </a:extLst>
        </xdr:cNvPr>
        <xdr:cNvPicPr>
          <a:picLocks noChangeAspect="1"/>
        </xdr:cNvPicPr>
      </xdr:nvPicPr>
      <xdr:blipFill rotWithShape="1">
        <a:blip xmlns:r="http://schemas.openxmlformats.org/officeDocument/2006/relationships" r:embed="rId741"/>
        <a:srcRect l="24951" t="71259" r="69163" b="18259"/>
        <a:stretch/>
      </xdr:blipFill>
      <xdr:spPr>
        <a:xfrm>
          <a:off x="7474372" y="9961839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779" name="Picture 840">
          <a:extLst>
            <a:ext uri="{FF2B5EF4-FFF2-40B4-BE49-F238E27FC236}">
              <a16:creationId xmlns:a16="http://schemas.microsoft.com/office/drawing/2014/main" id="{63E534D8-FB61-E941-9B95-9CEF0663C948}"/>
            </a:ext>
          </a:extLst>
        </xdr:cNvPr>
        <xdr:cNvPicPr>
          <a:picLocks noChangeAspect="1"/>
        </xdr:cNvPicPr>
      </xdr:nvPicPr>
      <xdr:blipFill rotWithShape="1">
        <a:blip xmlns:r="http://schemas.openxmlformats.org/officeDocument/2006/relationships" r:embed="rId741"/>
        <a:srcRect l="22294" t="81933" r="66038" b="854"/>
        <a:stretch/>
      </xdr:blipFill>
      <xdr:spPr>
        <a:xfrm>
          <a:off x="6335184" y="9961964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780" name="Picture 841">
          <a:extLst>
            <a:ext uri="{FF2B5EF4-FFF2-40B4-BE49-F238E27FC236}">
              <a16:creationId xmlns:a16="http://schemas.microsoft.com/office/drawing/2014/main" id="{89C41A03-3EB4-FD49-B521-AC349B1056E7}"/>
            </a:ext>
          </a:extLst>
        </xdr:cNvPr>
        <xdr:cNvPicPr>
          <a:picLocks noChangeAspect="1"/>
        </xdr:cNvPicPr>
      </xdr:nvPicPr>
      <xdr:blipFill rotWithShape="1">
        <a:blip xmlns:r="http://schemas.openxmlformats.org/officeDocument/2006/relationships" r:embed="rId742"/>
        <a:srcRect l="24222" t="14137" r="68798" b="74900"/>
        <a:stretch/>
      </xdr:blipFill>
      <xdr:spPr>
        <a:xfrm>
          <a:off x="6489700" y="5772192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781" name="Picture 842">
          <a:extLst>
            <a:ext uri="{FF2B5EF4-FFF2-40B4-BE49-F238E27FC236}">
              <a16:creationId xmlns:a16="http://schemas.microsoft.com/office/drawing/2014/main" id="{FE6E1459-D1BB-3C43-9ADC-DDA3AB7B196D}"/>
            </a:ext>
          </a:extLst>
        </xdr:cNvPr>
        <xdr:cNvPicPr>
          <a:picLocks noChangeAspect="1"/>
        </xdr:cNvPicPr>
      </xdr:nvPicPr>
      <xdr:blipFill rotWithShape="1">
        <a:blip xmlns:r="http://schemas.openxmlformats.org/officeDocument/2006/relationships" r:embed="rId742"/>
        <a:srcRect l="24222" t="24716" r="67247" b="67206"/>
        <a:stretch/>
      </xdr:blipFill>
      <xdr:spPr>
        <a:xfrm>
          <a:off x="7323667" y="5769059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782" name="Billede 7">
          <a:extLst>
            <a:ext uri="{FF2B5EF4-FFF2-40B4-BE49-F238E27FC236}">
              <a16:creationId xmlns:a16="http://schemas.microsoft.com/office/drawing/2014/main" id="{F4BB4CA5-188C-3747-B8C7-81A5A985FF5C}"/>
            </a:ext>
          </a:extLst>
        </xdr:cNvPr>
        <xdr:cNvPicPr>
          <a:picLocks noChangeAspect="1"/>
        </xdr:cNvPicPr>
      </xdr:nvPicPr>
      <xdr:blipFill>
        <a:blip xmlns:r="http://schemas.openxmlformats.org/officeDocument/2006/relationships" r:embed="rId743"/>
        <a:stretch>
          <a:fillRect/>
        </a:stretch>
      </xdr:blipFill>
      <xdr:spPr>
        <a:xfrm>
          <a:off x="6553202" y="3853476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783" name="Billede 8">
          <a:extLst>
            <a:ext uri="{FF2B5EF4-FFF2-40B4-BE49-F238E27FC236}">
              <a16:creationId xmlns:a16="http://schemas.microsoft.com/office/drawing/2014/main" id="{A8CEB9C1-70C3-3941-9566-BBC10F0C327E}"/>
            </a:ext>
          </a:extLst>
        </xdr:cNvPr>
        <xdr:cNvPicPr>
          <a:picLocks noChangeAspect="1"/>
        </xdr:cNvPicPr>
      </xdr:nvPicPr>
      <xdr:blipFill>
        <a:blip xmlns:r="http://schemas.openxmlformats.org/officeDocument/2006/relationships" r:embed="rId13"/>
        <a:stretch>
          <a:fillRect/>
        </a:stretch>
      </xdr:blipFill>
      <xdr:spPr>
        <a:xfrm>
          <a:off x="7432677" y="3853349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784" name="Billede 11">
          <a:extLst>
            <a:ext uri="{FF2B5EF4-FFF2-40B4-BE49-F238E27FC236}">
              <a16:creationId xmlns:a16="http://schemas.microsoft.com/office/drawing/2014/main" id="{CF4E76B6-9B83-4F47-9235-9C3FFE2D6434}"/>
            </a:ext>
          </a:extLst>
        </xdr:cNvPr>
        <xdr:cNvPicPr>
          <a:picLocks noChangeAspect="1"/>
        </xdr:cNvPicPr>
      </xdr:nvPicPr>
      <xdr:blipFill>
        <a:blip xmlns:r="http://schemas.openxmlformats.org/officeDocument/2006/relationships" r:embed="rId744"/>
        <a:stretch>
          <a:fillRect/>
        </a:stretch>
      </xdr:blipFill>
      <xdr:spPr>
        <a:xfrm>
          <a:off x="6637868" y="3879934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785" name="Billede 12">
          <a:extLst>
            <a:ext uri="{FF2B5EF4-FFF2-40B4-BE49-F238E27FC236}">
              <a16:creationId xmlns:a16="http://schemas.microsoft.com/office/drawing/2014/main" id="{56DAE221-A832-1F44-8B5B-F6B813BB3671}"/>
            </a:ext>
          </a:extLst>
        </xdr:cNvPr>
        <xdr:cNvPicPr>
          <a:picLocks noChangeAspect="1"/>
        </xdr:cNvPicPr>
      </xdr:nvPicPr>
      <xdr:blipFill>
        <a:blip xmlns:r="http://schemas.openxmlformats.org/officeDocument/2006/relationships" r:embed="rId14"/>
        <a:stretch>
          <a:fillRect/>
        </a:stretch>
      </xdr:blipFill>
      <xdr:spPr>
        <a:xfrm>
          <a:off x="7467601" y="3880051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786" name="Billede 31">
          <a:extLst>
            <a:ext uri="{FF2B5EF4-FFF2-40B4-BE49-F238E27FC236}">
              <a16:creationId xmlns:a16="http://schemas.microsoft.com/office/drawing/2014/main" id="{9BD67DD7-B3B2-BB45-B8CE-C15C67F16237}"/>
            </a:ext>
          </a:extLst>
        </xdr:cNvPr>
        <xdr:cNvPicPr>
          <a:picLocks noChangeAspect="1"/>
        </xdr:cNvPicPr>
      </xdr:nvPicPr>
      <xdr:blipFill>
        <a:blip xmlns:r="http://schemas.openxmlformats.org/officeDocument/2006/relationships" r:embed="rId745"/>
        <a:stretch>
          <a:fillRect/>
        </a:stretch>
      </xdr:blipFill>
      <xdr:spPr>
        <a:xfrm>
          <a:off x="6604000" y="402069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787" name="Billede 32">
          <a:extLst>
            <a:ext uri="{FF2B5EF4-FFF2-40B4-BE49-F238E27FC236}">
              <a16:creationId xmlns:a16="http://schemas.microsoft.com/office/drawing/2014/main" id="{13D5067F-D83F-9B4E-9A37-C13C62F677E4}"/>
            </a:ext>
          </a:extLst>
        </xdr:cNvPr>
        <xdr:cNvPicPr>
          <a:picLocks noChangeAspect="1"/>
        </xdr:cNvPicPr>
      </xdr:nvPicPr>
      <xdr:blipFill>
        <a:blip xmlns:r="http://schemas.openxmlformats.org/officeDocument/2006/relationships" r:embed="rId15"/>
        <a:stretch>
          <a:fillRect/>
        </a:stretch>
      </xdr:blipFill>
      <xdr:spPr>
        <a:xfrm>
          <a:off x="7509932" y="402074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788" name="Picture 849">
          <a:extLst>
            <a:ext uri="{FF2B5EF4-FFF2-40B4-BE49-F238E27FC236}">
              <a16:creationId xmlns:a16="http://schemas.microsoft.com/office/drawing/2014/main" id="{427F8A8F-A7A2-2E44-9EAA-11F8B7FB32BB}"/>
            </a:ext>
          </a:extLst>
        </xdr:cNvPr>
        <xdr:cNvPicPr>
          <a:picLocks noChangeAspect="1"/>
        </xdr:cNvPicPr>
      </xdr:nvPicPr>
      <xdr:blipFill>
        <a:blip xmlns:r="http://schemas.openxmlformats.org/officeDocument/2006/relationships" r:embed="rId746"/>
        <a:stretch>
          <a:fillRect/>
        </a:stretch>
      </xdr:blipFill>
      <xdr:spPr>
        <a:xfrm>
          <a:off x="6768489" y="257776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789" name="Picture 850">
          <a:extLst>
            <a:ext uri="{FF2B5EF4-FFF2-40B4-BE49-F238E27FC236}">
              <a16:creationId xmlns:a16="http://schemas.microsoft.com/office/drawing/2014/main" id="{BE2CD283-DB9F-8149-8102-C279171A5E29}"/>
            </a:ext>
          </a:extLst>
        </xdr:cNvPr>
        <xdr:cNvPicPr>
          <a:picLocks noChangeAspect="1"/>
        </xdr:cNvPicPr>
      </xdr:nvPicPr>
      <xdr:blipFill>
        <a:blip xmlns:r="http://schemas.openxmlformats.org/officeDocument/2006/relationships" r:embed="rId747"/>
        <a:stretch>
          <a:fillRect/>
        </a:stretch>
      </xdr:blipFill>
      <xdr:spPr>
        <a:xfrm>
          <a:off x="6891868" y="269790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790" name="Picture 851">
          <a:extLst>
            <a:ext uri="{FF2B5EF4-FFF2-40B4-BE49-F238E27FC236}">
              <a16:creationId xmlns:a16="http://schemas.microsoft.com/office/drawing/2014/main" id="{2CD095D1-F6F6-F041-8CB7-08AF633D6FB4}"/>
            </a:ext>
          </a:extLst>
        </xdr:cNvPr>
        <xdr:cNvPicPr>
          <a:picLocks noChangeAspect="1"/>
        </xdr:cNvPicPr>
      </xdr:nvPicPr>
      <xdr:blipFill>
        <a:blip xmlns:r="http://schemas.openxmlformats.org/officeDocument/2006/relationships" r:embed="rId748"/>
        <a:stretch>
          <a:fillRect/>
        </a:stretch>
      </xdr:blipFill>
      <xdr:spPr>
        <a:xfrm>
          <a:off x="6955267" y="281744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791" name="Picture 852">
          <a:extLst>
            <a:ext uri="{FF2B5EF4-FFF2-40B4-BE49-F238E27FC236}">
              <a16:creationId xmlns:a16="http://schemas.microsoft.com/office/drawing/2014/main" id="{8C32A355-8637-9541-9671-A4D5E0FC9851}"/>
            </a:ext>
          </a:extLst>
        </xdr:cNvPr>
        <xdr:cNvPicPr>
          <a:picLocks noChangeAspect="1"/>
        </xdr:cNvPicPr>
      </xdr:nvPicPr>
      <xdr:blipFill>
        <a:blip xmlns:r="http://schemas.openxmlformats.org/officeDocument/2006/relationships" r:embed="rId749"/>
        <a:stretch>
          <a:fillRect/>
        </a:stretch>
      </xdr:blipFill>
      <xdr:spPr>
        <a:xfrm>
          <a:off x="6968066" y="295656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792" name="Picture 837">
          <a:extLst>
            <a:ext uri="{FF2B5EF4-FFF2-40B4-BE49-F238E27FC236}">
              <a16:creationId xmlns:a16="http://schemas.microsoft.com/office/drawing/2014/main" id="{872431D4-40D1-3C4C-AB5A-8059BEB5CB9E}"/>
            </a:ext>
          </a:extLst>
        </xdr:cNvPr>
        <xdr:cNvPicPr>
          <a:picLocks noChangeAspect="1"/>
        </xdr:cNvPicPr>
      </xdr:nvPicPr>
      <xdr:blipFill>
        <a:blip xmlns:r="http://schemas.openxmlformats.org/officeDocument/2006/relationships" r:embed="rId750" cstate="print">
          <a:extLst>
            <a:ext uri="{28A0092B-C50C-407E-A947-70E740481C1C}">
              <a14:useLocalDpi xmlns:a14="http://schemas.microsoft.com/office/drawing/2010/main" val="0"/>
            </a:ext>
          </a:extLst>
        </a:blip>
        <a:stretch>
          <a:fillRect/>
        </a:stretch>
      </xdr:blipFill>
      <xdr:spPr>
        <a:xfrm>
          <a:off x="5977467" y="441137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793" name="Picture 853">
          <a:extLst>
            <a:ext uri="{FF2B5EF4-FFF2-40B4-BE49-F238E27FC236}">
              <a16:creationId xmlns:a16="http://schemas.microsoft.com/office/drawing/2014/main" id="{027D06C4-A845-6540-9BB1-17D862B082DD}"/>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6788997" y="441109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794" name="Picture 12">
          <a:extLst>
            <a:ext uri="{FF2B5EF4-FFF2-40B4-BE49-F238E27FC236}">
              <a16:creationId xmlns:a16="http://schemas.microsoft.com/office/drawing/2014/main" id="{C34D0A26-2432-CE44-AB0A-7C9A65398C5C}"/>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6087534" y="42257133"/>
          <a:ext cx="1109756" cy="10033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795" name="Picture 854">
          <a:extLst>
            <a:ext uri="{FF2B5EF4-FFF2-40B4-BE49-F238E27FC236}">
              <a16:creationId xmlns:a16="http://schemas.microsoft.com/office/drawing/2014/main" id="{3B8CF40F-1743-6E47-BC27-5DB9D4A0A469}"/>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6167967" y="2188082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796" name="Image 26">
          <a:extLst>
            <a:ext uri="{FF2B5EF4-FFF2-40B4-BE49-F238E27FC236}">
              <a16:creationId xmlns:a16="http://schemas.microsoft.com/office/drawing/2014/main" id="{87D01B4F-C62D-4049-934C-1A3436870BB4}"/>
            </a:ext>
          </a:extLst>
        </xdr:cNvPr>
        <xdr:cNvPicPr>
          <a:picLocks noChangeAspect="1"/>
        </xdr:cNvPicPr>
      </xdr:nvPicPr>
      <xdr:blipFill>
        <a:blip xmlns:r="http://schemas.openxmlformats.org/officeDocument/2006/relationships" r:embed="rId754"/>
        <a:stretch>
          <a:fillRect/>
        </a:stretch>
      </xdr:blipFill>
      <xdr:spPr>
        <a:xfrm>
          <a:off x="6165851" y="2739553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797" name="Image 27">
          <a:extLst>
            <a:ext uri="{FF2B5EF4-FFF2-40B4-BE49-F238E27FC236}">
              <a16:creationId xmlns:a16="http://schemas.microsoft.com/office/drawing/2014/main" id="{A737F863-400C-D141-9252-DEAC71ADC5D0}"/>
            </a:ext>
          </a:extLst>
        </xdr:cNvPr>
        <xdr:cNvPicPr>
          <a:picLocks noChangeAspect="1"/>
        </xdr:cNvPicPr>
      </xdr:nvPicPr>
      <xdr:blipFill>
        <a:blip xmlns:r="http://schemas.openxmlformats.org/officeDocument/2006/relationships" r:embed="rId755"/>
        <a:stretch>
          <a:fillRect/>
        </a:stretch>
      </xdr:blipFill>
      <xdr:spPr>
        <a:xfrm>
          <a:off x="6117166" y="616402967"/>
          <a:ext cx="1092200" cy="8876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798" name="Image 28">
          <a:extLst>
            <a:ext uri="{FF2B5EF4-FFF2-40B4-BE49-F238E27FC236}">
              <a16:creationId xmlns:a16="http://schemas.microsoft.com/office/drawing/2014/main" id="{B580EC24-584C-0D41-9736-7ED3F572A1B6}"/>
            </a:ext>
          </a:extLst>
        </xdr:cNvPr>
        <xdr:cNvPicPr>
          <a:picLocks noChangeAspect="1"/>
        </xdr:cNvPicPr>
      </xdr:nvPicPr>
      <xdr:blipFill>
        <a:blip xmlns:r="http://schemas.openxmlformats.org/officeDocument/2006/relationships" r:embed="rId756"/>
        <a:stretch>
          <a:fillRect/>
        </a:stretch>
      </xdr:blipFill>
      <xdr:spPr>
        <a:xfrm>
          <a:off x="6091767" y="6176771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799" name="Image 23">
          <a:extLst>
            <a:ext uri="{FF2B5EF4-FFF2-40B4-BE49-F238E27FC236}">
              <a16:creationId xmlns:a16="http://schemas.microsoft.com/office/drawing/2014/main" id="{C2F21B5A-D516-3348-9F8A-D98D88E2632D}"/>
            </a:ext>
          </a:extLst>
        </xdr:cNvPr>
        <xdr:cNvPicPr>
          <a:picLocks noChangeAspect="1"/>
        </xdr:cNvPicPr>
      </xdr:nvPicPr>
      <xdr:blipFill>
        <a:blip xmlns:r="http://schemas.openxmlformats.org/officeDocument/2006/relationships" r:embed="rId757"/>
        <a:stretch>
          <a:fillRect/>
        </a:stretch>
      </xdr:blipFill>
      <xdr:spPr>
        <a:xfrm>
          <a:off x="6273800" y="6227741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800" name="Image 31">
          <a:extLst>
            <a:ext uri="{FF2B5EF4-FFF2-40B4-BE49-F238E27FC236}">
              <a16:creationId xmlns:a16="http://schemas.microsoft.com/office/drawing/2014/main" id="{63860461-DDF9-C149-B9BB-A42F11F87F1C}"/>
            </a:ext>
          </a:extLst>
        </xdr:cNvPr>
        <xdr:cNvPicPr>
          <a:picLocks noChangeAspect="1"/>
        </xdr:cNvPicPr>
      </xdr:nvPicPr>
      <xdr:blipFill>
        <a:blip xmlns:r="http://schemas.openxmlformats.org/officeDocument/2006/relationships" r:embed="rId758"/>
        <a:stretch>
          <a:fillRect/>
        </a:stretch>
      </xdr:blipFill>
      <xdr:spPr>
        <a:xfrm>
          <a:off x="6366933" y="822354634"/>
          <a:ext cx="773179" cy="7535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801" name="Image 32">
          <a:extLst>
            <a:ext uri="{FF2B5EF4-FFF2-40B4-BE49-F238E27FC236}">
              <a16:creationId xmlns:a16="http://schemas.microsoft.com/office/drawing/2014/main" id="{3DFD0011-8106-1647-BB45-EC2CE16C3263}"/>
            </a:ext>
          </a:extLst>
        </xdr:cNvPr>
        <xdr:cNvPicPr>
          <a:picLocks noChangeAspect="1"/>
        </xdr:cNvPicPr>
      </xdr:nvPicPr>
      <xdr:blipFill>
        <a:blip xmlns:r="http://schemas.openxmlformats.org/officeDocument/2006/relationships" r:embed="rId759"/>
        <a:stretch>
          <a:fillRect/>
        </a:stretch>
      </xdr:blipFill>
      <xdr:spPr>
        <a:xfrm>
          <a:off x="6282268" y="824886168"/>
          <a:ext cx="749300" cy="7656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802" name="Image 33">
          <a:extLst>
            <a:ext uri="{FF2B5EF4-FFF2-40B4-BE49-F238E27FC236}">
              <a16:creationId xmlns:a16="http://schemas.microsoft.com/office/drawing/2014/main" id="{150651C4-B6C7-9448-8992-BDAA05AED1BB}"/>
            </a:ext>
          </a:extLst>
        </xdr:cNvPr>
        <xdr:cNvPicPr>
          <a:picLocks noChangeAspect="1"/>
        </xdr:cNvPicPr>
      </xdr:nvPicPr>
      <xdr:blipFill>
        <a:blip xmlns:r="http://schemas.openxmlformats.org/officeDocument/2006/relationships" r:embed="rId760"/>
        <a:stretch>
          <a:fillRect/>
        </a:stretch>
      </xdr:blipFill>
      <xdr:spPr>
        <a:xfrm>
          <a:off x="6354233" y="823611934"/>
          <a:ext cx="719667" cy="7720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803" name="Image 20">
          <a:extLst>
            <a:ext uri="{FF2B5EF4-FFF2-40B4-BE49-F238E27FC236}">
              <a16:creationId xmlns:a16="http://schemas.microsoft.com/office/drawing/2014/main" id="{1212F896-1545-A147-84F8-0D64056F74A3}"/>
            </a:ext>
          </a:extLst>
        </xdr:cNvPr>
        <xdr:cNvPicPr>
          <a:picLocks noChangeAspect="1"/>
        </xdr:cNvPicPr>
      </xdr:nvPicPr>
      <xdr:blipFill>
        <a:blip xmlns:r="http://schemas.openxmlformats.org/officeDocument/2006/relationships" r:embed="rId761"/>
        <a:stretch>
          <a:fillRect/>
        </a:stretch>
      </xdr:blipFill>
      <xdr:spPr>
        <a:xfrm>
          <a:off x="6366934" y="826228133"/>
          <a:ext cx="736600" cy="6971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804" name="Image 34">
          <a:extLst>
            <a:ext uri="{FF2B5EF4-FFF2-40B4-BE49-F238E27FC236}">
              <a16:creationId xmlns:a16="http://schemas.microsoft.com/office/drawing/2014/main" id="{CA827E4B-89B2-AA46-A435-F145C8915674}"/>
            </a:ext>
          </a:extLst>
        </xdr:cNvPr>
        <xdr:cNvPicPr>
          <a:picLocks noChangeAspect="1"/>
        </xdr:cNvPicPr>
      </xdr:nvPicPr>
      <xdr:blipFill>
        <a:blip xmlns:r="http://schemas.openxmlformats.org/officeDocument/2006/relationships" r:embed="rId762"/>
        <a:stretch>
          <a:fillRect/>
        </a:stretch>
      </xdr:blipFill>
      <xdr:spPr>
        <a:xfrm>
          <a:off x="6421967" y="827608199"/>
          <a:ext cx="694267" cy="587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805" name="Image 21">
          <a:extLst>
            <a:ext uri="{FF2B5EF4-FFF2-40B4-BE49-F238E27FC236}">
              <a16:creationId xmlns:a16="http://schemas.microsoft.com/office/drawing/2014/main" id="{739AB31B-993F-9A42-BF15-BB3846BB3F73}"/>
            </a:ext>
          </a:extLst>
        </xdr:cNvPr>
        <xdr:cNvPicPr>
          <a:picLocks noChangeAspect="1"/>
        </xdr:cNvPicPr>
      </xdr:nvPicPr>
      <xdr:blipFill>
        <a:blip xmlns:r="http://schemas.openxmlformats.org/officeDocument/2006/relationships" r:embed="rId763"/>
        <a:stretch>
          <a:fillRect/>
        </a:stretch>
      </xdr:blipFill>
      <xdr:spPr>
        <a:xfrm>
          <a:off x="6379634" y="828666534"/>
          <a:ext cx="745066" cy="7923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806" name="Image 24">
          <a:extLst>
            <a:ext uri="{FF2B5EF4-FFF2-40B4-BE49-F238E27FC236}">
              <a16:creationId xmlns:a16="http://schemas.microsoft.com/office/drawing/2014/main" id="{94D26E27-31A1-774E-A622-E82E9288F497}"/>
            </a:ext>
          </a:extLst>
        </xdr:cNvPr>
        <xdr:cNvPicPr>
          <a:picLocks noChangeAspect="1"/>
        </xdr:cNvPicPr>
      </xdr:nvPicPr>
      <xdr:blipFill>
        <a:blip xmlns:r="http://schemas.openxmlformats.org/officeDocument/2006/relationships" r:embed="rId764"/>
        <a:stretch>
          <a:fillRect/>
        </a:stretch>
      </xdr:blipFill>
      <xdr:spPr>
        <a:xfrm>
          <a:off x="6206066" y="9121944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807" name="Afbeelding 3" descr="Afbeeldingsresultaat voor keurmerk max havelaar">
          <a:extLst>
            <a:ext uri="{FF2B5EF4-FFF2-40B4-BE49-F238E27FC236}">
              <a16:creationId xmlns:a16="http://schemas.microsoft.com/office/drawing/2014/main" id="{DCEFFF8E-6217-B44A-A1FA-8B4BE46AF2C7}"/>
            </a:ext>
          </a:extLst>
        </xdr:cNvPr>
        <xdr:cNvPicPr>
          <a:picLocks noChangeAspect="1" noChangeArrowheads="1"/>
        </xdr:cNvPicPr>
      </xdr:nvPicPr>
      <xdr:blipFill>
        <a:blip xmlns:r="http://schemas.openxmlformats.org/officeDocument/2006/relationships" r:embed="rId765" r:link="rId766" cstate="print">
          <a:extLst>
            <a:ext uri="{28A0092B-C50C-407E-A947-70E740481C1C}">
              <a14:useLocalDpi xmlns:a14="http://schemas.microsoft.com/office/drawing/2010/main" val="0"/>
            </a:ext>
          </a:extLst>
        </a:blip>
        <a:srcRect/>
        <a:stretch>
          <a:fillRect/>
        </a:stretch>
      </xdr:blipFill>
      <xdr:spPr bwMode="auto">
        <a:xfrm>
          <a:off x="5998633" y="6416040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808" name="Image 5">
          <a:extLst>
            <a:ext uri="{FF2B5EF4-FFF2-40B4-BE49-F238E27FC236}">
              <a16:creationId xmlns:a16="http://schemas.microsoft.com/office/drawing/2014/main" id="{D30ACF1E-D583-FE48-B7AF-A58ECA73EC87}"/>
            </a:ext>
          </a:extLst>
        </xdr:cNvPr>
        <xdr:cNvPicPr>
          <a:picLocks noChangeAspect="1"/>
        </xdr:cNvPicPr>
      </xdr:nvPicPr>
      <xdr:blipFill>
        <a:blip xmlns:r="http://schemas.openxmlformats.org/officeDocument/2006/relationships" r:embed="rId767"/>
        <a:stretch>
          <a:fillRect/>
        </a:stretch>
      </xdr:blipFill>
      <xdr:spPr>
        <a:xfrm>
          <a:off x="6106760" y="8180972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809" name="Image 1">
          <a:extLst>
            <a:ext uri="{FF2B5EF4-FFF2-40B4-BE49-F238E27FC236}">
              <a16:creationId xmlns:a16="http://schemas.microsoft.com/office/drawing/2014/main" id="{39C55B9E-0EF1-3043-9004-D302DD94A043}"/>
            </a:ext>
          </a:extLst>
        </xdr:cNvPr>
        <xdr:cNvPicPr>
          <a:picLocks noChangeAspect="1"/>
        </xdr:cNvPicPr>
      </xdr:nvPicPr>
      <xdr:blipFill>
        <a:blip xmlns:r="http://schemas.openxmlformats.org/officeDocument/2006/relationships" r:embed="rId768"/>
        <a:stretch>
          <a:fillRect/>
        </a:stretch>
      </xdr:blipFill>
      <xdr:spPr>
        <a:xfrm>
          <a:off x="5975350" y="4980488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810" name="Image 4">
          <a:extLst>
            <a:ext uri="{FF2B5EF4-FFF2-40B4-BE49-F238E27FC236}">
              <a16:creationId xmlns:a16="http://schemas.microsoft.com/office/drawing/2014/main" id="{31FB7100-829D-C947-9C58-8E92EAD2213D}"/>
            </a:ext>
          </a:extLst>
        </xdr:cNvPr>
        <xdr:cNvPicPr>
          <a:picLocks noChangeAspect="1"/>
        </xdr:cNvPicPr>
      </xdr:nvPicPr>
      <xdr:blipFill>
        <a:blip xmlns:r="http://schemas.openxmlformats.org/officeDocument/2006/relationships" r:embed="rId769"/>
        <a:stretch>
          <a:fillRect/>
        </a:stretch>
      </xdr:blipFill>
      <xdr:spPr>
        <a:xfrm>
          <a:off x="5947129" y="2516370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811" name="Picture 876">
          <a:extLst>
            <a:ext uri="{FF2B5EF4-FFF2-40B4-BE49-F238E27FC236}">
              <a16:creationId xmlns:a16="http://schemas.microsoft.com/office/drawing/2014/main" id="{458D5169-5298-5848-BF09-82C739357B91}"/>
            </a:ext>
          </a:extLst>
        </xdr:cNvPr>
        <xdr:cNvPicPr>
          <a:picLocks noChangeAspect="1"/>
        </xdr:cNvPicPr>
      </xdr:nvPicPr>
      <xdr:blipFill>
        <a:blip xmlns:r="http://schemas.openxmlformats.org/officeDocument/2006/relationships" r:embed="rId770">
          <a:extLst>
            <a:ext uri="{28A0092B-C50C-407E-A947-70E740481C1C}">
              <a14:useLocalDpi xmlns:a14="http://schemas.microsoft.com/office/drawing/2010/main" val="0"/>
            </a:ext>
          </a:extLst>
        </a:blip>
        <a:stretch>
          <a:fillRect/>
        </a:stretch>
      </xdr:blipFill>
      <xdr:spPr>
        <a:xfrm>
          <a:off x="6095293" y="673277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812" name="Picture 877" descr="Old-BWB-Logo-300x188.png">
          <a:extLst>
            <a:ext uri="{FF2B5EF4-FFF2-40B4-BE49-F238E27FC236}">
              <a16:creationId xmlns:a16="http://schemas.microsoft.com/office/drawing/2014/main" id="{88A98A0A-60A8-8441-AEE4-2B46DDA752A0}"/>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5329767" y="268390511"/>
          <a:ext cx="977395" cy="10033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813" name="Picture 878" descr="New-BWB-Logos-295x300.png">
          <a:extLst>
            <a:ext uri="{FF2B5EF4-FFF2-40B4-BE49-F238E27FC236}">
              <a16:creationId xmlns:a16="http://schemas.microsoft.com/office/drawing/2014/main" id="{668A9619-E8F2-034A-96BF-39CBF709A9E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6458656" y="2685175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814" name="Grafik 1">
          <a:extLst>
            <a:ext uri="{FF2B5EF4-FFF2-40B4-BE49-F238E27FC236}">
              <a16:creationId xmlns:a16="http://schemas.microsoft.com/office/drawing/2014/main" id="{811BD192-DCC7-514B-876F-8BC7BB3999F3}"/>
            </a:ext>
          </a:extLst>
        </xdr:cNvPr>
        <xdr:cNvPicPr>
          <a:picLocks noChangeAspect="1"/>
        </xdr:cNvPicPr>
      </xdr:nvPicPr>
      <xdr:blipFill>
        <a:blip xmlns:r="http://schemas.openxmlformats.org/officeDocument/2006/relationships" r:embed="rId772"/>
        <a:stretch>
          <a:fillRect/>
        </a:stretch>
      </xdr:blipFill>
      <xdr:spPr>
        <a:xfrm>
          <a:off x="6091767" y="8346341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815" name="Grafik 2" descr="https://b2b.amainfo.at/fileadmin/_processed_/csm_AMA_Genuss_Region_1_eabf296c1b.jpg">
          <a:extLst>
            <a:ext uri="{FF2B5EF4-FFF2-40B4-BE49-F238E27FC236}">
              <a16:creationId xmlns:a16="http://schemas.microsoft.com/office/drawing/2014/main" id="{EAFD13EC-8920-7A43-81AF-30833675917F}"/>
            </a:ext>
          </a:extLst>
        </xdr:cNvPr>
        <xdr:cNvPicPr>
          <a:picLocks noChangeAspect="1" noChangeArrowheads="1"/>
        </xdr:cNvPicPr>
      </xdr:nvPicPr>
      <xdr:blipFill>
        <a:blip xmlns:r="http://schemas.openxmlformats.org/officeDocument/2006/relationships" r:embed="rId773" cstate="print">
          <a:extLst>
            <a:ext uri="{28A0092B-C50C-407E-A947-70E740481C1C}">
              <a14:useLocalDpi xmlns:a14="http://schemas.microsoft.com/office/drawing/2010/main" val="0"/>
            </a:ext>
          </a:extLst>
        </a:blip>
        <a:srcRect/>
        <a:stretch>
          <a:fillRect/>
        </a:stretch>
      </xdr:blipFill>
      <xdr:spPr bwMode="auto">
        <a:xfrm>
          <a:off x="6070599" y="332429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816" name="Picture 882">
          <a:extLst>
            <a:ext uri="{FF2B5EF4-FFF2-40B4-BE49-F238E27FC236}">
              <a16:creationId xmlns:a16="http://schemas.microsoft.com/office/drawing/2014/main" id="{EFD1D965-320F-CB4C-AC67-719B7492F221}"/>
            </a:ext>
          </a:extLst>
        </xdr:cNvPr>
        <xdr:cNvPicPr>
          <a:picLocks noChangeAspect="1"/>
        </xdr:cNvPicPr>
      </xdr:nvPicPr>
      <xdr:blipFill>
        <a:blip xmlns:r="http://schemas.openxmlformats.org/officeDocument/2006/relationships" r:embed="rId774"/>
        <a:stretch>
          <a:fillRect/>
        </a:stretch>
      </xdr:blipFill>
      <xdr:spPr>
        <a:xfrm>
          <a:off x="5657850" y="519628262"/>
          <a:ext cx="734903" cy="10812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817" name="Picture 883">
          <a:extLst>
            <a:ext uri="{FF2B5EF4-FFF2-40B4-BE49-F238E27FC236}">
              <a16:creationId xmlns:a16="http://schemas.microsoft.com/office/drawing/2014/main" id="{EBE4E35F-6071-A649-8444-6276617E9E0B}"/>
            </a:ext>
          </a:extLst>
        </xdr:cNvPr>
        <xdr:cNvPicPr>
          <a:picLocks noChangeAspect="1"/>
        </xdr:cNvPicPr>
      </xdr:nvPicPr>
      <xdr:blipFill>
        <a:blip xmlns:r="http://schemas.openxmlformats.org/officeDocument/2006/relationships" r:embed="rId775"/>
        <a:stretch>
          <a:fillRect/>
        </a:stretch>
      </xdr:blipFill>
      <xdr:spPr>
        <a:xfrm>
          <a:off x="6730295" y="519621206"/>
          <a:ext cx="656275" cy="11324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818" name="Picture 885">
          <a:extLst>
            <a:ext uri="{FF2B5EF4-FFF2-40B4-BE49-F238E27FC236}">
              <a16:creationId xmlns:a16="http://schemas.microsoft.com/office/drawing/2014/main" id="{76F3CCF8-8FC3-BD47-89E0-A918F1581173}"/>
            </a:ext>
          </a:extLst>
        </xdr:cNvPr>
        <xdr:cNvPicPr>
          <a:picLocks noChangeAspect="1"/>
        </xdr:cNvPicPr>
      </xdr:nvPicPr>
      <xdr:blipFill>
        <a:blip xmlns:r="http://schemas.openxmlformats.org/officeDocument/2006/relationships" r:embed="rId776"/>
        <a:stretch>
          <a:fillRect/>
        </a:stretch>
      </xdr:blipFill>
      <xdr:spPr>
        <a:xfrm>
          <a:off x="6081183" y="4472416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819" name="Picture 886">
          <a:extLst>
            <a:ext uri="{FF2B5EF4-FFF2-40B4-BE49-F238E27FC236}">
              <a16:creationId xmlns:a16="http://schemas.microsoft.com/office/drawing/2014/main" id="{23EA859E-73B4-0A49-8AC0-3A83381758B0}"/>
            </a:ext>
          </a:extLst>
        </xdr:cNvPr>
        <xdr:cNvPicPr>
          <a:picLocks noChangeAspect="1"/>
        </xdr:cNvPicPr>
      </xdr:nvPicPr>
      <xdr:blipFill>
        <a:blip xmlns:r="http://schemas.openxmlformats.org/officeDocument/2006/relationships" r:embed="rId777"/>
        <a:stretch>
          <a:fillRect/>
        </a:stretch>
      </xdr:blipFill>
      <xdr:spPr>
        <a:xfrm>
          <a:off x="6125723" y="4485056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820" name="Picture 887">
          <a:extLst>
            <a:ext uri="{FF2B5EF4-FFF2-40B4-BE49-F238E27FC236}">
              <a16:creationId xmlns:a16="http://schemas.microsoft.com/office/drawing/2014/main" id="{06086E14-5F3C-9948-935C-6E95A7436B51}"/>
            </a:ext>
          </a:extLst>
        </xdr:cNvPr>
        <xdr:cNvPicPr>
          <a:picLocks noChangeAspect="1"/>
        </xdr:cNvPicPr>
      </xdr:nvPicPr>
      <xdr:blipFill>
        <a:blip xmlns:r="http://schemas.openxmlformats.org/officeDocument/2006/relationships" r:embed="rId778"/>
        <a:stretch>
          <a:fillRect/>
        </a:stretch>
      </xdr:blipFill>
      <xdr:spPr>
        <a:xfrm>
          <a:off x="6094413" y="4459343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821" name="Picture 868">
          <a:extLst>
            <a:ext uri="{FF2B5EF4-FFF2-40B4-BE49-F238E27FC236}">
              <a16:creationId xmlns:a16="http://schemas.microsoft.com/office/drawing/2014/main" id="{AC33EE36-AFC2-0E4C-B6ED-60FA32EC2A7D}"/>
            </a:ext>
          </a:extLst>
        </xdr:cNvPr>
        <xdr:cNvPicPr>
          <a:picLocks noChangeAspect="1"/>
        </xdr:cNvPicPr>
      </xdr:nvPicPr>
      <xdr:blipFill>
        <a:blip xmlns:r="http://schemas.openxmlformats.org/officeDocument/2006/relationships" r:embed="rId779"/>
        <a:stretch>
          <a:fillRect/>
        </a:stretch>
      </xdr:blipFill>
      <xdr:spPr>
        <a:xfrm>
          <a:off x="6090445" y="4446881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822" name="Picture 869">
          <a:extLst>
            <a:ext uri="{FF2B5EF4-FFF2-40B4-BE49-F238E27FC236}">
              <a16:creationId xmlns:a16="http://schemas.microsoft.com/office/drawing/2014/main" id="{AD16CBA9-B19E-5948-86A8-415923700857}"/>
            </a:ext>
          </a:extLst>
        </xdr:cNvPr>
        <xdr:cNvPicPr>
          <a:picLocks noChangeAspect="1"/>
        </xdr:cNvPicPr>
      </xdr:nvPicPr>
      <xdr:blipFill>
        <a:blip xmlns:r="http://schemas.openxmlformats.org/officeDocument/2006/relationships" r:embed="rId780"/>
        <a:stretch>
          <a:fillRect/>
        </a:stretch>
      </xdr:blipFill>
      <xdr:spPr>
        <a:xfrm>
          <a:off x="6074570" y="443406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823" name="Picture 872">
          <a:extLst>
            <a:ext uri="{FF2B5EF4-FFF2-40B4-BE49-F238E27FC236}">
              <a16:creationId xmlns:a16="http://schemas.microsoft.com/office/drawing/2014/main" id="{31156EEB-4BD9-9043-8E76-BBB05485BADA}"/>
            </a:ext>
          </a:extLst>
        </xdr:cNvPr>
        <xdr:cNvPicPr>
          <a:picLocks noChangeAspect="1"/>
        </xdr:cNvPicPr>
      </xdr:nvPicPr>
      <xdr:blipFill>
        <a:blip xmlns:r="http://schemas.openxmlformats.org/officeDocument/2006/relationships" r:embed="rId781"/>
        <a:stretch>
          <a:fillRect/>
        </a:stretch>
      </xdr:blipFill>
      <xdr:spPr>
        <a:xfrm>
          <a:off x="6103405" y="442239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824" name="Picture 874">
          <a:extLst>
            <a:ext uri="{FF2B5EF4-FFF2-40B4-BE49-F238E27FC236}">
              <a16:creationId xmlns:a16="http://schemas.microsoft.com/office/drawing/2014/main" id="{415CA116-2072-3A41-A224-5DD4288C94BC}"/>
            </a:ext>
          </a:extLst>
        </xdr:cNvPr>
        <xdr:cNvPicPr>
          <a:picLocks noChangeAspect="1"/>
        </xdr:cNvPicPr>
      </xdr:nvPicPr>
      <xdr:blipFill>
        <a:blip xmlns:r="http://schemas.openxmlformats.org/officeDocument/2006/relationships" r:embed="rId782" cstate="print">
          <a:extLst>
            <a:ext uri="{28A0092B-C50C-407E-A947-70E740481C1C}">
              <a14:useLocalDpi xmlns:a14="http://schemas.microsoft.com/office/drawing/2010/main" val="0"/>
            </a:ext>
          </a:extLst>
        </a:blip>
        <a:stretch>
          <a:fillRect/>
        </a:stretch>
      </xdr:blipFill>
      <xdr:spPr>
        <a:xfrm>
          <a:off x="6193065" y="904582900"/>
          <a:ext cx="776815" cy="8255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825" name="Image 25">
          <a:extLst>
            <a:ext uri="{FF2B5EF4-FFF2-40B4-BE49-F238E27FC236}">
              <a16:creationId xmlns:a16="http://schemas.microsoft.com/office/drawing/2014/main" id="{E681A3C0-34F9-6D41-A1BA-23C852FA79D6}"/>
            </a:ext>
          </a:extLst>
        </xdr:cNvPr>
        <xdr:cNvPicPr>
          <a:picLocks noChangeAspect="1"/>
        </xdr:cNvPicPr>
      </xdr:nvPicPr>
      <xdr:blipFill>
        <a:blip xmlns:r="http://schemas.openxmlformats.org/officeDocument/2006/relationships" r:embed="rId783"/>
        <a:stretch>
          <a:fillRect/>
        </a:stretch>
      </xdr:blipFill>
      <xdr:spPr>
        <a:xfrm>
          <a:off x="6188529" y="2759510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826" name="Picture 856">
          <a:extLst>
            <a:ext uri="{FF2B5EF4-FFF2-40B4-BE49-F238E27FC236}">
              <a16:creationId xmlns:a16="http://schemas.microsoft.com/office/drawing/2014/main" id="{4675070B-8C72-2D44-9651-5DE58489E009}"/>
            </a:ext>
          </a:extLst>
        </xdr:cNvPr>
        <xdr:cNvPicPr>
          <a:picLocks noChangeAspect="1"/>
        </xdr:cNvPicPr>
      </xdr:nvPicPr>
      <xdr:blipFill>
        <a:blip xmlns:r="http://schemas.openxmlformats.org/officeDocument/2006/relationships" r:embed="rId784" cstate="print">
          <a:extLst>
            <a:ext uri="{28A0092B-C50C-407E-A947-70E740481C1C}">
              <a14:useLocalDpi xmlns:a14="http://schemas.microsoft.com/office/drawing/2010/main" val="0"/>
            </a:ext>
          </a:extLst>
        </a:blip>
        <a:stretch>
          <a:fillRect/>
        </a:stretch>
      </xdr:blipFill>
      <xdr:spPr>
        <a:xfrm>
          <a:off x="6144683" y="49625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827" name="Afbeelding 9">
          <a:extLst>
            <a:ext uri="{FF2B5EF4-FFF2-40B4-BE49-F238E27FC236}">
              <a16:creationId xmlns:a16="http://schemas.microsoft.com/office/drawing/2014/main" id="{EA1B6170-7736-4945-9BEE-0E18380AB4D5}"/>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6054725" y="21927610"/>
          <a:ext cx="1058333" cy="8819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828" name="Afbeelding 7">
          <a:extLst>
            <a:ext uri="{FF2B5EF4-FFF2-40B4-BE49-F238E27FC236}">
              <a16:creationId xmlns:a16="http://schemas.microsoft.com/office/drawing/2014/main" id="{E498C92B-AEE3-FB49-94D9-C2DA53D1A57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5985933" y="205676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829" name="Picture 889">
          <a:extLst>
            <a:ext uri="{FF2B5EF4-FFF2-40B4-BE49-F238E27FC236}">
              <a16:creationId xmlns:a16="http://schemas.microsoft.com/office/drawing/2014/main" id="{B4756E8F-5F33-B04E-80E6-01B98D9AAB44}"/>
            </a:ext>
          </a:extLst>
        </xdr:cNvPr>
        <xdr:cNvPicPr>
          <a:picLocks noChangeAspect="1"/>
        </xdr:cNvPicPr>
      </xdr:nvPicPr>
      <xdr:blipFill>
        <a:blip xmlns:r="http://schemas.openxmlformats.org/officeDocument/2006/relationships" r:embed="rId787"/>
        <a:stretch>
          <a:fillRect/>
        </a:stretch>
      </xdr:blipFill>
      <xdr:spPr>
        <a:xfrm>
          <a:off x="5933018" y="244358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830" name="Bildobjekt 7">
          <a:extLst>
            <a:ext uri="{FF2B5EF4-FFF2-40B4-BE49-F238E27FC236}">
              <a16:creationId xmlns:a16="http://schemas.microsoft.com/office/drawing/2014/main" id="{7E21376D-0A99-934C-8189-0179A713A142}"/>
            </a:ext>
          </a:extLst>
        </xdr:cNvPr>
        <xdr:cNvPicPr>
          <a:picLocks noChangeAspect="1"/>
        </xdr:cNvPicPr>
      </xdr:nvPicPr>
      <xdr:blipFill>
        <a:blip xmlns:r="http://schemas.openxmlformats.org/officeDocument/2006/relationships" r:embed="rId788"/>
        <a:stretch>
          <a:fillRect/>
        </a:stretch>
      </xdr:blipFill>
      <xdr:spPr>
        <a:xfrm>
          <a:off x="6107642" y="379914150"/>
          <a:ext cx="856673" cy="11361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831" name="Picture 891">
          <a:extLst>
            <a:ext uri="{FF2B5EF4-FFF2-40B4-BE49-F238E27FC236}">
              <a16:creationId xmlns:a16="http://schemas.microsoft.com/office/drawing/2014/main" id="{82F44EA0-8CC5-6D40-B046-F6C8C03467AB}"/>
            </a:ext>
          </a:extLst>
        </xdr:cNvPr>
        <xdr:cNvPicPr>
          <a:picLocks noChangeAspect="1"/>
        </xdr:cNvPicPr>
      </xdr:nvPicPr>
      <xdr:blipFill>
        <a:blip xmlns:r="http://schemas.openxmlformats.org/officeDocument/2006/relationships" r:embed="rId789"/>
        <a:stretch>
          <a:fillRect/>
        </a:stretch>
      </xdr:blipFill>
      <xdr:spPr>
        <a:xfrm>
          <a:off x="6218768" y="70134693"/>
          <a:ext cx="1011866" cy="9207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832" name="Picture 892">
          <a:extLst>
            <a:ext uri="{FF2B5EF4-FFF2-40B4-BE49-F238E27FC236}">
              <a16:creationId xmlns:a16="http://schemas.microsoft.com/office/drawing/2014/main" id="{593B5FB1-CCCB-2B45-A0A2-5D2735FA5E22}"/>
            </a:ext>
          </a:extLst>
        </xdr:cNvPr>
        <xdr:cNvPicPr>
          <a:picLocks noChangeAspect="1"/>
        </xdr:cNvPicPr>
      </xdr:nvPicPr>
      <xdr:blipFill>
        <a:blip xmlns:r="http://schemas.openxmlformats.org/officeDocument/2006/relationships" r:embed="rId790"/>
        <a:stretch>
          <a:fillRect/>
        </a:stretch>
      </xdr:blipFill>
      <xdr:spPr>
        <a:xfrm>
          <a:off x="5933017" y="639047066"/>
          <a:ext cx="1432684" cy="9876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833" name="Picture 893">
          <a:extLst>
            <a:ext uri="{FF2B5EF4-FFF2-40B4-BE49-F238E27FC236}">
              <a16:creationId xmlns:a16="http://schemas.microsoft.com/office/drawing/2014/main" id="{44DF6198-3927-C248-8AC4-CB2A126614F7}"/>
            </a:ext>
          </a:extLst>
        </xdr:cNvPr>
        <xdr:cNvPicPr>
          <a:picLocks noChangeAspect="1"/>
        </xdr:cNvPicPr>
      </xdr:nvPicPr>
      <xdr:blipFill>
        <a:blip xmlns:r="http://schemas.openxmlformats.org/officeDocument/2006/relationships" r:embed="rId791">
          <a:extLst>
            <a:ext uri="{28A0092B-C50C-407E-A947-70E740481C1C}">
              <a14:useLocalDpi xmlns:a14="http://schemas.microsoft.com/office/drawing/2010/main" val="0"/>
            </a:ext>
          </a:extLst>
        </a:blip>
        <a:stretch>
          <a:fillRect/>
        </a:stretch>
      </xdr:blipFill>
      <xdr:spPr>
        <a:xfrm>
          <a:off x="5451475" y="867505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834" name="Picture 894">
          <a:extLst>
            <a:ext uri="{FF2B5EF4-FFF2-40B4-BE49-F238E27FC236}">
              <a16:creationId xmlns:a16="http://schemas.microsoft.com/office/drawing/2014/main" id="{C469CDB2-448E-D241-8D8E-826A24685605}"/>
            </a:ext>
          </a:extLst>
        </xdr:cNvPr>
        <xdr:cNvPicPr>
          <a:picLocks noChangeAspect="1"/>
        </xdr:cNvPicPr>
      </xdr:nvPicPr>
      <xdr:blipFill>
        <a:blip xmlns:r="http://schemas.openxmlformats.org/officeDocument/2006/relationships" r:embed="rId792" cstate="print">
          <a:extLst>
            <a:ext uri="{28A0092B-C50C-407E-A947-70E740481C1C}">
              <a14:useLocalDpi xmlns:a14="http://schemas.microsoft.com/office/drawing/2010/main" val="0"/>
            </a:ext>
          </a:extLst>
        </a:blip>
        <a:stretch>
          <a:fillRect/>
        </a:stretch>
      </xdr:blipFill>
      <xdr:spPr>
        <a:xfrm>
          <a:off x="6816725" y="867822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835" name="Picture 895">
          <a:extLst>
            <a:ext uri="{FF2B5EF4-FFF2-40B4-BE49-F238E27FC236}">
              <a16:creationId xmlns:a16="http://schemas.microsoft.com/office/drawing/2014/main" id="{DA5815C9-7263-9742-B345-83EFECFB3B16}"/>
            </a:ext>
          </a:extLst>
        </xdr:cNvPr>
        <xdr:cNvPicPr>
          <a:picLocks noChangeAspect="1"/>
        </xdr:cNvPicPr>
      </xdr:nvPicPr>
      <xdr:blipFill>
        <a:blip xmlns:r="http://schemas.openxmlformats.org/officeDocument/2006/relationships" r:embed="rId793"/>
        <a:stretch>
          <a:fillRect/>
        </a:stretch>
      </xdr:blipFill>
      <xdr:spPr>
        <a:xfrm>
          <a:off x="5562600" y="1120394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836" name="Picture 896">
          <a:extLst>
            <a:ext uri="{FF2B5EF4-FFF2-40B4-BE49-F238E27FC236}">
              <a16:creationId xmlns:a16="http://schemas.microsoft.com/office/drawing/2014/main" id="{1F7F66BE-DE77-A640-A5EC-5720B9451498}"/>
            </a:ext>
          </a:extLst>
        </xdr:cNvPr>
        <xdr:cNvPicPr>
          <a:picLocks noChangeAspect="1"/>
        </xdr:cNvPicPr>
      </xdr:nvPicPr>
      <xdr:blipFill>
        <a:blip xmlns:r="http://schemas.openxmlformats.org/officeDocument/2006/relationships" r:embed="rId794"/>
        <a:stretch>
          <a:fillRect/>
        </a:stretch>
      </xdr:blipFill>
      <xdr:spPr>
        <a:xfrm>
          <a:off x="6970183" y="1120288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837" name="Picture 897">
          <a:extLst>
            <a:ext uri="{FF2B5EF4-FFF2-40B4-BE49-F238E27FC236}">
              <a16:creationId xmlns:a16="http://schemas.microsoft.com/office/drawing/2014/main" id="{7C025B78-F2AA-F941-AD13-DBAD13A82E48}"/>
            </a:ext>
          </a:extLst>
        </xdr:cNvPr>
        <xdr:cNvPicPr>
          <a:picLocks noChangeAspect="1"/>
        </xdr:cNvPicPr>
      </xdr:nvPicPr>
      <xdr:blipFill>
        <a:blip xmlns:r="http://schemas.openxmlformats.org/officeDocument/2006/relationships" r:embed="rId795"/>
        <a:stretch>
          <a:fillRect/>
        </a:stretch>
      </xdr:blipFill>
      <xdr:spPr>
        <a:xfrm>
          <a:off x="6128808" y="1133146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838" name="Picture 898">
          <a:extLst>
            <a:ext uri="{FF2B5EF4-FFF2-40B4-BE49-F238E27FC236}">
              <a16:creationId xmlns:a16="http://schemas.microsoft.com/office/drawing/2014/main" id="{EF36DFC9-E715-054D-B4E9-86A6923ACBC1}"/>
            </a:ext>
          </a:extLst>
        </xdr:cNvPr>
        <xdr:cNvPicPr>
          <a:picLocks noChangeAspect="1"/>
        </xdr:cNvPicPr>
      </xdr:nvPicPr>
      <xdr:blipFill>
        <a:blip xmlns:r="http://schemas.openxmlformats.org/officeDocument/2006/relationships" r:embed="rId796"/>
        <a:stretch>
          <a:fillRect/>
        </a:stretch>
      </xdr:blipFill>
      <xdr:spPr>
        <a:xfrm>
          <a:off x="5387976" y="2963216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839" name="Picture 899">
          <a:extLst>
            <a:ext uri="{FF2B5EF4-FFF2-40B4-BE49-F238E27FC236}">
              <a16:creationId xmlns:a16="http://schemas.microsoft.com/office/drawing/2014/main" id="{84CAD290-E81C-0748-90C1-1A8B47F55891}"/>
            </a:ext>
          </a:extLst>
        </xdr:cNvPr>
        <xdr:cNvPicPr>
          <a:picLocks noChangeAspect="1"/>
        </xdr:cNvPicPr>
      </xdr:nvPicPr>
      <xdr:blipFill>
        <a:blip xmlns:r="http://schemas.openxmlformats.org/officeDocument/2006/relationships" r:embed="rId797"/>
        <a:stretch>
          <a:fillRect/>
        </a:stretch>
      </xdr:blipFill>
      <xdr:spPr>
        <a:xfrm>
          <a:off x="6398685" y="2963640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840" name="Picture 900">
          <a:extLst>
            <a:ext uri="{FF2B5EF4-FFF2-40B4-BE49-F238E27FC236}">
              <a16:creationId xmlns:a16="http://schemas.microsoft.com/office/drawing/2014/main" id="{838A3916-734E-5E49-94D3-5E2DF9780CC5}"/>
            </a:ext>
          </a:extLst>
        </xdr:cNvPr>
        <xdr:cNvPicPr>
          <a:picLocks noChangeAspect="1"/>
        </xdr:cNvPicPr>
      </xdr:nvPicPr>
      <xdr:blipFill>
        <a:blip xmlns:r="http://schemas.openxmlformats.org/officeDocument/2006/relationships" r:embed="rId798"/>
        <a:stretch>
          <a:fillRect/>
        </a:stretch>
      </xdr:blipFill>
      <xdr:spPr>
        <a:xfrm>
          <a:off x="6197600" y="5959570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841" name="Picture 901">
          <a:extLst>
            <a:ext uri="{FF2B5EF4-FFF2-40B4-BE49-F238E27FC236}">
              <a16:creationId xmlns:a16="http://schemas.microsoft.com/office/drawing/2014/main" id="{7AEB306A-87FB-204F-96F0-00349139EDDE}"/>
            </a:ext>
          </a:extLst>
        </xdr:cNvPr>
        <xdr:cNvPicPr>
          <a:picLocks noChangeAspect="1"/>
        </xdr:cNvPicPr>
      </xdr:nvPicPr>
      <xdr:blipFill>
        <a:blip xmlns:r="http://schemas.openxmlformats.org/officeDocument/2006/relationships" r:embed="rId799"/>
        <a:stretch>
          <a:fillRect/>
        </a:stretch>
      </xdr:blipFill>
      <xdr:spPr>
        <a:xfrm>
          <a:off x="6324600" y="5451464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842" name="Picture 902">
          <a:extLst>
            <a:ext uri="{FF2B5EF4-FFF2-40B4-BE49-F238E27FC236}">
              <a16:creationId xmlns:a16="http://schemas.microsoft.com/office/drawing/2014/main" id="{97D68AA3-1483-9047-9011-F93F4C7DA095}"/>
            </a:ext>
          </a:extLst>
        </xdr:cNvPr>
        <xdr:cNvPicPr>
          <a:picLocks noChangeAspect="1"/>
        </xdr:cNvPicPr>
      </xdr:nvPicPr>
      <xdr:blipFill>
        <a:blip xmlns:r="http://schemas.openxmlformats.org/officeDocument/2006/relationships" r:embed="rId800"/>
        <a:stretch>
          <a:fillRect/>
        </a:stretch>
      </xdr:blipFill>
      <xdr:spPr>
        <a:xfrm>
          <a:off x="6171141" y="8778176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843" name="Picture 903">
          <a:extLst>
            <a:ext uri="{FF2B5EF4-FFF2-40B4-BE49-F238E27FC236}">
              <a16:creationId xmlns:a16="http://schemas.microsoft.com/office/drawing/2014/main" id="{9FBEAEB7-2398-E943-A177-AD9B89DB086E}"/>
            </a:ext>
          </a:extLst>
        </xdr:cNvPr>
        <xdr:cNvPicPr>
          <a:picLocks noChangeAspect="1"/>
        </xdr:cNvPicPr>
      </xdr:nvPicPr>
      <xdr:blipFill>
        <a:blip xmlns:r="http://schemas.openxmlformats.org/officeDocument/2006/relationships" r:embed="rId801"/>
        <a:stretch>
          <a:fillRect/>
        </a:stretch>
      </xdr:blipFill>
      <xdr:spPr>
        <a:xfrm>
          <a:off x="5626099" y="658169638"/>
          <a:ext cx="765904" cy="8844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844" name="Picture 904">
          <a:extLst>
            <a:ext uri="{FF2B5EF4-FFF2-40B4-BE49-F238E27FC236}">
              <a16:creationId xmlns:a16="http://schemas.microsoft.com/office/drawing/2014/main" id="{897220D6-5F58-2A47-9622-6E1799E36804}"/>
            </a:ext>
          </a:extLst>
        </xdr:cNvPr>
        <xdr:cNvPicPr>
          <a:picLocks noChangeAspect="1"/>
        </xdr:cNvPicPr>
      </xdr:nvPicPr>
      <xdr:blipFill>
        <a:blip xmlns:r="http://schemas.openxmlformats.org/officeDocument/2006/relationships" r:embed="rId802"/>
        <a:stretch>
          <a:fillRect/>
        </a:stretch>
      </xdr:blipFill>
      <xdr:spPr>
        <a:xfrm>
          <a:off x="6625766" y="658139400"/>
          <a:ext cx="889689" cy="9388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845" name="Picture 905">
          <a:extLst>
            <a:ext uri="{FF2B5EF4-FFF2-40B4-BE49-F238E27FC236}">
              <a16:creationId xmlns:a16="http://schemas.microsoft.com/office/drawing/2014/main" id="{BECC4A78-6D0E-014C-91C0-CACBEC096BCB}"/>
            </a:ext>
          </a:extLst>
        </xdr:cNvPr>
        <xdr:cNvPicPr>
          <a:picLocks noChangeAspect="1"/>
        </xdr:cNvPicPr>
      </xdr:nvPicPr>
      <xdr:blipFill>
        <a:blip xmlns:r="http://schemas.openxmlformats.org/officeDocument/2006/relationships" r:embed="rId803"/>
        <a:stretch>
          <a:fillRect/>
        </a:stretch>
      </xdr:blipFill>
      <xdr:spPr>
        <a:xfrm>
          <a:off x="5525558" y="5171588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846" name="Picture 906">
          <a:extLst>
            <a:ext uri="{FF2B5EF4-FFF2-40B4-BE49-F238E27FC236}">
              <a16:creationId xmlns:a16="http://schemas.microsoft.com/office/drawing/2014/main" id="{326F7167-697A-A448-A993-3F2A8DA42821}"/>
            </a:ext>
          </a:extLst>
        </xdr:cNvPr>
        <xdr:cNvPicPr>
          <a:picLocks noChangeAspect="1"/>
        </xdr:cNvPicPr>
      </xdr:nvPicPr>
      <xdr:blipFill>
        <a:blip xmlns:r="http://schemas.openxmlformats.org/officeDocument/2006/relationships" r:embed="rId804"/>
        <a:stretch>
          <a:fillRect/>
        </a:stretch>
      </xdr:blipFill>
      <xdr:spPr>
        <a:xfrm>
          <a:off x="6880225" y="5171482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847" name="Grafik 14">
          <a:extLst>
            <a:ext uri="{FF2B5EF4-FFF2-40B4-BE49-F238E27FC236}">
              <a16:creationId xmlns:a16="http://schemas.microsoft.com/office/drawing/2014/main" id="{E4F5734D-96CB-134F-A4C5-B66798761587}"/>
            </a:ext>
          </a:extLst>
        </xdr:cNvPr>
        <xdr:cNvPicPr>
          <a:picLocks noChangeAspect="1"/>
        </xdr:cNvPicPr>
      </xdr:nvPicPr>
      <xdr:blipFill>
        <a:blip xmlns:r="http://schemas.openxmlformats.org/officeDocument/2006/relationships" r:embed="rId805"/>
        <a:stretch>
          <a:fillRect/>
        </a:stretch>
      </xdr:blipFill>
      <xdr:spPr>
        <a:xfrm>
          <a:off x="5922433" y="1183629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848" name="Picture 912">
          <a:extLst>
            <a:ext uri="{FF2B5EF4-FFF2-40B4-BE49-F238E27FC236}">
              <a16:creationId xmlns:a16="http://schemas.microsoft.com/office/drawing/2014/main" id="{B076C553-4152-2F40-9558-394ED757B704}"/>
            </a:ext>
          </a:extLst>
        </xdr:cNvPr>
        <xdr:cNvPicPr>
          <a:picLocks noChangeAspect="1"/>
        </xdr:cNvPicPr>
      </xdr:nvPicPr>
      <xdr:blipFill>
        <a:blip xmlns:r="http://schemas.openxmlformats.org/officeDocument/2006/relationships" r:embed="rId806" cstate="email">
          <a:extLst>
            <a:ext uri="{28A0092B-C50C-407E-A947-70E740481C1C}">
              <a14:useLocalDpi xmlns:a14="http://schemas.microsoft.com/office/drawing/2010/main"/>
            </a:ext>
          </a:extLst>
        </a:blip>
        <a:stretch>
          <a:fillRect/>
        </a:stretch>
      </xdr:blipFill>
      <xdr:spPr>
        <a:xfrm>
          <a:off x="6229350" y="1781005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849" name="Picture 913">
          <a:extLst>
            <a:ext uri="{FF2B5EF4-FFF2-40B4-BE49-F238E27FC236}">
              <a16:creationId xmlns:a16="http://schemas.microsoft.com/office/drawing/2014/main" id="{E01048B9-E94D-9E42-835F-0D0D68F86476}"/>
            </a:ext>
          </a:extLst>
        </xdr:cNvPr>
        <xdr:cNvPicPr>
          <a:picLocks noChangeAspect="1"/>
        </xdr:cNvPicPr>
      </xdr:nvPicPr>
      <xdr:blipFill rotWithShape="1">
        <a:blip xmlns:r="http://schemas.openxmlformats.org/officeDocument/2006/relationships" r:embed="rId807"/>
        <a:srcRect l="3144" r="10913" b="5686"/>
        <a:stretch/>
      </xdr:blipFill>
      <xdr:spPr>
        <a:xfrm>
          <a:off x="5467349" y="839929439"/>
          <a:ext cx="1137560" cy="9603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850" name="Picture 914">
          <a:extLst>
            <a:ext uri="{FF2B5EF4-FFF2-40B4-BE49-F238E27FC236}">
              <a16:creationId xmlns:a16="http://schemas.microsoft.com/office/drawing/2014/main" id="{C316DD22-13E4-0342-957F-AF156128669C}"/>
            </a:ext>
          </a:extLst>
        </xdr:cNvPr>
        <xdr:cNvPicPr>
          <a:picLocks noChangeAspect="1"/>
        </xdr:cNvPicPr>
      </xdr:nvPicPr>
      <xdr:blipFill rotWithShape="1">
        <a:blip xmlns:r="http://schemas.openxmlformats.org/officeDocument/2006/relationships" r:embed="rId808"/>
        <a:srcRect l="5902" r="6865"/>
        <a:stretch/>
      </xdr:blipFill>
      <xdr:spPr>
        <a:xfrm>
          <a:off x="6823772" y="8399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851" name="Picture 915">
          <a:extLst>
            <a:ext uri="{FF2B5EF4-FFF2-40B4-BE49-F238E27FC236}">
              <a16:creationId xmlns:a16="http://schemas.microsoft.com/office/drawing/2014/main" id="{CAC9E141-F45E-2445-A485-E6951B20832B}"/>
            </a:ext>
          </a:extLst>
        </xdr:cNvPr>
        <xdr:cNvPicPr>
          <a:picLocks noChangeAspect="1"/>
        </xdr:cNvPicPr>
      </xdr:nvPicPr>
      <xdr:blipFill>
        <a:blip xmlns:r="http://schemas.openxmlformats.org/officeDocument/2006/relationships" r:embed="rId809" cstate="email">
          <a:extLst>
            <a:ext uri="{28A0092B-C50C-407E-A947-70E740481C1C}">
              <a14:useLocalDpi xmlns:a14="http://schemas.microsoft.com/office/drawing/2010/main"/>
            </a:ext>
          </a:extLst>
        </a:blip>
        <a:stretch>
          <a:fillRect/>
        </a:stretch>
      </xdr:blipFill>
      <xdr:spPr>
        <a:xfrm>
          <a:off x="6012390" y="286008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852" name="Picture 916">
          <a:extLst>
            <a:ext uri="{FF2B5EF4-FFF2-40B4-BE49-F238E27FC236}">
              <a16:creationId xmlns:a16="http://schemas.microsoft.com/office/drawing/2014/main" id="{134BD8F6-E9CE-2D44-B91F-FBD6992054F1}"/>
            </a:ext>
          </a:extLst>
        </xdr:cNvPr>
        <xdr:cNvPicPr>
          <a:picLocks noChangeAspect="1"/>
        </xdr:cNvPicPr>
      </xdr:nvPicPr>
      <xdr:blipFill>
        <a:blip xmlns:r="http://schemas.openxmlformats.org/officeDocument/2006/relationships" r:embed="rId810"/>
        <a:stretch>
          <a:fillRect/>
        </a:stretch>
      </xdr:blipFill>
      <xdr:spPr>
        <a:xfrm>
          <a:off x="6202892" y="8321082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853" name="Picture 917">
          <a:extLst>
            <a:ext uri="{FF2B5EF4-FFF2-40B4-BE49-F238E27FC236}">
              <a16:creationId xmlns:a16="http://schemas.microsoft.com/office/drawing/2014/main" id="{3FC55863-939B-D043-A98C-B55411FDA45A}"/>
            </a:ext>
          </a:extLst>
        </xdr:cNvPr>
        <xdr:cNvPicPr>
          <a:picLocks noChangeAspect="1"/>
        </xdr:cNvPicPr>
      </xdr:nvPicPr>
      <xdr:blipFill>
        <a:blip xmlns:r="http://schemas.openxmlformats.org/officeDocument/2006/relationships" r:embed="rId811" cstate="email">
          <a:extLst>
            <a:ext uri="{28A0092B-C50C-407E-A947-70E740481C1C}">
              <a14:useLocalDpi xmlns:a14="http://schemas.microsoft.com/office/drawing/2010/main"/>
            </a:ext>
          </a:extLst>
        </a:blip>
        <a:stretch>
          <a:fillRect/>
        </a:stretch>
      </xdr:blipFill>
      <xdr:spPr>
        <a:xfrm>
          <a:off x="6022975" y="371087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854" name="Picture 918">
          <a:extLst>
            <a:ext uri="{FF2B5EF4-FFF2-40B4-BE49-F238E27FC236}">
              <a16:creationId xmlns:a16="http://schemas.microsoft.com/office/drawing/2014/main" id="{BD2E9A78-AFA3-1145-9023-C1DCF63DC3C2}"/>
            </a:ext>
          </a:extLst>
        </xdr:cNvPr>
        <xdr:cNvPicPr>
          <a:picLocks noChangeAspect="1"/>
        </xdr:cNvPicPr>
      </xdr:nvPicPr>
      <xdr:blipFill>
        <a:blip xmlns:r="http://schemas.openxmlformats.org/officeDocument/2006/relationships" r:embed="rId812"/>
        <a:stretch>
          <a:fillRect/>
        </a:stretch>
      </xdr:blipFill>
      <xdr:spPr>
        <a:xfrm>
          <a:off x="5848351" y="4676817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855" name="Picture 919">
          <a:extLst>
            <a:ext uri="{FF2B5EF4-FFF2-40B4-BE49-F238E27FC236}">
              <a16:creationId xmlns:a16="http://schemas.microsoft.com/office/drawing/2014/main" id="{F390B34E-5E91-3747-BDF2-31B5AF5426C6}"/>
            </a:ext>
          </a:extLst>
        </xdr:cNvPr>
        <xdr:cNvPicPr>
          <a:picLocks noChangeAspect="1"/>
        </xdr:cNvPicPr>
      </xdr:nvPicPr>
      <xdr:blipFill rotWithShape="1">
        <a:blip xmlns:r="http://schemas.openxmlformats.org/officeDocument/2006/relationships" r:embed="rId813"/>
        <a:srcRect l="1368" t="7138" r="81599" b="1"/>
        <a:stretch/>
      </xdr:blipFill>
      <xdr:spPr>
        <a:xfrm>
          <a:off x="6112933" y="843575276"/>
          <a:ext cx="862542" cy="929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856" name="Picture 920">
          <a:extLst>
            <a:ext uri="{FF2B5EF4-FFF2-40B4-BE49-F238E27FC236}">
              <a16:creationId xmlns:a16="http://schemas.microsoft.com/office/drawing/2014/main" id="{8868D6E2-FFD2-D349-9363-3D214B484427}"/>
            </a:ext>
          </a:extLst>
        </xdr:cNvPr>
        <xdr:cNvPicPr>
          <a:picLocks noChangeAspect="1"/>
        </xdr:cNvPicPr>
      </xdr:nvPicPr>
      <xdr:blipFill rotWithShape="1">
        <a:blip xmlns:r="http://schemas.openxmlformats.org/officeDocument/2006/relationships" r:embed="rId813"/>
        <a:srcRect l="25482" t="6528" r="58292" b="5222"/>
        <a:stretch/>
      </xdr:blipFill>
      <xdr:spPr>
        <a:xfrm>
          <a:off x="6149975" y="847321775"/>
          <a:ext cx="931334" cy="10203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857" name="Picture 921">
          <a:extLst>
            <a:ext uri="{FF2B5EF4-FFF2-40B4-BE49-F238E27FC236}">
              <a16:creationId xmlns:a16="http://schemas.microsoft.com/office/drawing/2014/main" id="{A83238BA-1F69-AD42-AE10-72ED93D66BB9}"/>
            </a:ext>
          </a:extLst>
        </xdr:cNvPr>
        <xdr:cNvPicPr>
          <a:picLocks noChangeAspect="1"/>
        </xdr:cNvPicPr>
      </xdr:nvPicPr>
      <xdr:blipFill rotWithShape="1">
        <a:blip xmlns:r="http://schemas.openxmlformats.org/officeDocument/2006/relationships" r:embed="rId813"/>
        <a:srcRect l="50121" t="6144" r="32918"/>
        <a:stretch/>
      </xdr:blipFill>
      <xdr:spPr>
        <a:xfrm>
          <a:off x="6102350" y="844750023"/>
          <a:ext cx="984250" cy="10971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858" name="Picture 922">
          <a:extLst>
            <a:ext uri="{FF2B5EF4-FFF2-40B4-BE49-F238E27FC236}">
              <a16:creationId xmlns:a16="http://schemas.microsoft.com/office/drawing/2014/main" id="{FBE5DCDF-D5DC-D54E-9DDA-E532B670CC57}"/>
            </a:ext>
          </a:extLst>
        </xdr:cNvPr>
        <xdr:cNvPicPr>
          <a:picLocks noChangeAspect="1"/>
        </xdr:cNvPicPr>
      </xdr:nvPicPr>
      <xdr:blipFill rotWithShape="1">
        <a:blip xmlns:r="http://schemas.openxmlformats.org/officeDocument/2006/relationships" r:embed="rId813"/>
        <a:srcRect l="74280" t="3994" r="8289" b="7215"/>
        <a:stretch/>
      </xdr:blipFill>
      <xdr:spPr>
        <a:xfrm>
          <a:off x="6107641" y="846046484"/>
          <a:ext cx="1021292" cy="10480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859" name="图片 8">
          <a:extLst>
            <a:ext uri="{FF2B5EF4-FFF2-40B4-BE49-F238E27FC236}">
              <a16:creationId xmlns:a16="http://schemas.microsoft.com/office/drawing/2014/main" id="{89C73EFD-55EC-D947-9216-559F1632E120}"/>
            </a:ext>
          </a:extLst>
        </xdr:cNvPr>
        <xdr:cNvPicPr>
          <a:picLocks noChangeAspect="1"/>
        </xdr:cNvPicPr>
      </xdr:nvPicPr>
      <xdr:blipFill>
        <a:blip xmlns:r="http://schemas.openxmlformats.org/officeDocument/2006/relationships" r:embed="rId814">
          <a:extLst>
            <a:ext uri="{28A0092B-C50C-407E-A947-70E740481C1C}">
              <a14:useLocalDpi xmlns:a14="http://schemas.microsoft.com/office/drawing/2010/main" val="0"/>
            </a:ext>
          </a:extLst>
        </a:blip>
        <a:stretch>
          <a:fillRect/>
        </a:stretch>
      </xdr:blipFill>
      <xdr:spPr>
        <a:xfrm>
          <a:off x="5472641" y="513307151"/>
          <a:ext cx="1024723" cy="8477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860" name="图片 9">
          <a:extLst>
            <a:ext uri="{FF2B5EF4-FFF2-40B4-BE49-F238E27FC236}">
              <a16:creationId xmlns:a16="http://schemas.microsoft.com/office/drawing/2014/main" id="{61CC451B-5D72-274E-AC1A-4F7C70810F4F}"/>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6687865" y="513306484"/>
          <a:ext cx="1035050" cy="8642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861" name="图片 3">
          <a:extLst>
            <a:ext uri="{FF2B5EF4-FFF2-40B4-BE49-F238E27FC236}">
              <a16:creationId xmlns:a16="http://schemas.microsoft.com/office/drawing/2014/main" id="{A25D3041-8360-924E-AA01-6BC0889B0071}"/>
            </a:ext>
          </a:extLst>
        </xdr:cNvPr>
        <xdr:cNvPicPr>
          <a:picLocks noChangeAspect="1"/>
        </xdr:cNvPicPr>
      </xdr:nvPicPr>
      <xdr:blipFill>
        <a:blip xmlns:r="http://schemas.openxmlformats.org/officeDocument/2006/relationships" r:embed="rId816"/>
        <a:stretch>
          <a:fillRect/>
        </a:stretch>
      </xdr:blipFill>
      <xdr:spPr>
        <a:xfrm>
          <a:off x="5694891" y="795235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862" name="图片 15">
          <a:extLst>
            <a:ext uri="{FF2B5EF4-FFF2-40B4-BE49-F238E27FC236}">
              <a16:creationId xmlns:a16="http://schemas.microsoft.com/office/drawing/2014/main" id="{4BD905A2-C600-FD4E-9FC1-34BB7E2ED344}"/>
            </a:ext>
          </a:extLst>
        </xdr:cNvPr>
        <xdr:cNvPicPr>
          <a:picLocks noChangeAspect="1"/>
        </xdr:cNvPicPr>
      </xdr:nvPicPr>
      <xdr:blipFill>
        <a:blip xmlns:r="http://schemas.openxmlformats.org/officeDocument/2006/relationships" r:embed="rId817"/>
        <a:stretch>
          <a:fillRect/>
        </a:stretch>
      </xdr:blipFill>
      <xdr:spPr>
        <a:xfrm>
          <a:off x="6451599" y="795405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863" name="图片 16">
          <a:extLst>
            <a:ext uri="{FF2B5EF4-FFF2-40B4-BE49-F238E27FC236}">
              <a16:creationId xmlns:a16="http://schemas.microsoft.com/office/drawing/2014/main" id="{8A9F26D8-4760-1D4E-832F-8972347CE6B5}"/>
            </a:ext>
          </a:extLst>
        </xdr:cNvPr>
        <xdr:cNvPicPr>
          <a:picLocks noChangeAspect="1"/>
        </xdr:cNvPicPr>
      </xdr:nvPicPr>
      <xdr:blipFill>
        <a:blip xmlns:r="http://schemas.openxmlformats.org/officeDocument/2006/relationships" r:embed="rId818"/>
        <a:stretch>
          <a:fillRect/>
        </a:stretch>
      </xdr:blipFill>
      <xdr:spPr>
        <a:xfrm>
          <a:off x="7160683" y="795452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864" name="图片 17">
          <a:extLst>
            <a:ext uri="{FF2B5EF4-FFF2-40B4-BE49-F238E27FC236}">
              <a16:creationId xmlns:a16="http://schemas.microsoft.com/office/drawing/2014/main" id="{E07A529F-759B-6A46-BA71-1FE22A7814C2}"/>
            </a:ext>
          </a:extLst>
        </xdr:cNvPr>
        <xdr:cNvPicPr>
          <a:picLocks noChangeAspect="1"/>
        </xdr:cNvPicPr>
      </xdr:nvPicPr>
      <xdr:blipFill>
        <a:blip xmlns:r="http://schemas.openxmlformats.org/officeDocument/2006/relationships" r:embed="rId819"/>
        <a:stretch>
          <a:fillRect/>
        </a:stretch>
      </xdr:blipFill>
      <xdr:spPr>
        <a:xfrm>
          <a:off x="5652558" y="795860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865" name="图片 10" descr="http://www.cpgi.org.cn/konecms_ups/k/image/20200413/20200413224435_75900.png">
          <a:extLst>
            <a:ext uri="{FF2B5EF4-FFF2-40B4-BE49-F238E27FC236}">
              <a16:creationId xmlns:a16="http://schemas.microsoft.com/office/drawing/2014/main" id="{C2F7B58B-67BC-7146-AF4F-816FAC9FB579}"/>
            </a:ext>
          </a:extLst>
        </xdr:cNvPr>
        <xdr:cNvPicPr>
          <a:picLocks noChangeAspect="1" noChangeArrowheads="1"/>
        </xdr:cNvPicPr>
      </xdr:nvPicPr>
      <xdr:blipFill>
        <a:blip xmlns:r="http://schemas.openxmlformats.org/officeDocument/2006/relationships" r:embed="rId820" cstate="print">
          <a:extLst>
            <a:ext uri="{28A0092B-C50C-407E-A947-70E740481C1C}">
              <a14:useLocalDpi xmlns:a14="http://schemas.microsoft.com/office/drawing/2010/main" val="0"/>
            </a:ext>
          </a:extLst>
        </a:blip>
        <a:srcRect/>
        <a:stretch>
          <a:fillRect/>
        </a:stretch>
      </xdr:blipFill>
      <xdr:spPr bwMode="auto">
        <a:xfrm>
          <a:off x="6134100" y="7596811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866" name="图片 12">
          <a:extLst>
            <a:ext uri="{FF2B5EF4-FFF2-40B4-BE49-F238E27FC236}">
              <a16:creationId xmlns:a16="http://schemas.microsoft.com/office/drawing/2014/main" id="{E8309197-1F88-7A4C-87FB-9B7CDF8EE311}"/>
            </a:ext>
          </a:extLst>
        </xdr:cNvPr>
        <xdr:cNvPicPr>
          <a:picLocks noChangeAspect="1"/>
        </xdr:cNvPicPr>
      </xdr:nvPicPr>
      <xdr:blipFill rotWithShape="1">
        <a:blip xmlns:r="http://schemas.openxmlformats.org/officeDocument/2006/relationships" r:embed="rId821" cstate="print">
          <a:extLst>
            <a:ext uri="{28A0092B-C50C-407E-A947-70E740481C1C}">
              <a14:useLocalDpi xmlns:a14="http://schemas.microsoft.com/office/drawing/2010/main" val="0"/>
            </a:ext>
          </a:extLst>
        </a:blip>
        <a:srcRect l="11854" t="6055" r="11854" b="28711"/>
        <a:stretch/>
      </xdr:blipFill>
      <xdr:spPr>
        <a:xfrm>
          <a:off x="5938308" y="76370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867" name="图片 13">
          <a:extLst>
            <a:ext uri="{FF2B5EF4-FFF2-40B4-BE49-F238E27FC236}">
              <a16:creationId xmlns:a16="http://schemas.microsoft.com/office/drawing/2014/main" id="{0ED659E9-E44F-5B45-B1A3-9A5D7EF9E15F}"/>
            </a:ext>
          </a:extLst>
        </xdr:cNvPr>
        <xdr:cNvPicPr>
          <a:picLocks noChangeAspect="1"/>
        </xdr:cNvPicPr>
      </xdr:nvPicPr>
      <xdr:blipFill>
        <a:blip xmlns:r="http://schemas.openxmlformats.org/officeDocument/2006/relationships" r:embed="rId822">
          <a:extLst>
            <a:ext uri="{28A0092B-C50C-407E-A947-70E740481C1C}">
              <a14:useLocalDpi xmlns:a14="http://schemas.microsoft.com/office/drawing/2010/main" val="0"/>
            </a:ext>
          </a:extLst>
        </a:blip>
        <a:stretch>
          <a:fillRect/>
        </a:stretch>
      </xdr:blipFill>
      <xdr:spPr>
        <a:xfrm>
          <a:off x="6107642" y="7622159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868" name="图片 14">
          <a:extLst>
            <a:ext uri="{FF2B5EF4-FFF2-40B4-BE49-F238E27FC236}">
              <a16:creationId xmlns:a16="http://schemas.microsoft.com/office/drawing/2014/main" id="{F2ACB8F9-99B8-784F-86A8-AB7406F69AC7}"/>
            </a:ext>
          </a:extLst>
        </xdr:cNvPr>
        <xdr:cNvPicPr>
          <a:picLocks noChangeAspect="1"/>
        </xdr:cNvPicPr>
      </xdr:nvPicPr>
      <xdr:blipFill>
        <a:blip xmlns:r="http://schemas.openxmlformats.org/officeDocument/2006/relationships" r:embed="rId823"/>
        <a:stretch>
          <a:fillRect/>
        </a:stretch>
      </xdr:blipFill>
      <xdr:spPr>
        <a:xfrm>
          <a:off x="5959476" y="1957853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869" name="Grafik 3">
          <a:extLst>
            <a:ext uri="{FF2B5EF4-FFF2-40B4-BE49-F238E27FC236}">
              <a16:creationId xmlns:a16="http://schemas.microsoft.com/office/drawing/2014/main" id="{AEB567F3-D88D-BD40-A5D4-B5CE8BEA2233}"/>
            </a:ext>
          </a:extLst>
        </xdr:cNvPr>
        <xdr:cNvPicPr>
          <a:picLocks noChangeAspect="1"/>
        </xdr:cNvPicPr>
      </xdr:nvPicPr>
      <xdr:blipFill>
        <a:blip xmlns:r="http://schemas.openxmlformats.org/officeDocument/2006/relationships" r:embed="rId824"/>
        <a:stretch>
          <a:fillRect/>
        </a:stretch>
      </xdr:blipFill>
      <xdr:spPr>
        <a:xfrm>
          <a:off x="5208058" y="2430028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870" name="Grafik 9">
          <a:extLst>
            <a:ext uri="{FF2B5EF4-FFF2-40B4-BE49-F238E27FC236}">
              <a16:creationId xmlns:a16="http://schemas.microsoft.com/office/drawing/2014/main" id="{AB41549E-335C-184D-9E1A-69ADEA413F09}"/>
            </a:ext>
          </a:extLst>
        </xdr:cNvPr>
        <xdr:cNvPicPr/>
      </xdr:nvPicPr>
      <xdr:blipFill rotWithShape="1">
        <a:blip xmlns:r="http://schemas.openxmlformats.org/officeDocument/2006/relationships" r:embed="rId825"/>
        <a:srcRect l="3150" t="2262"/>
        <a:stretch/>
      </xdr:blipFill>
      <xdr:spPr bwMode="auto">
        <a:xfrm>
          <a:off x="6081183" y="8041629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871" name="Grafik 10">
          <a:extLst>
            <a:ext uri="{FF2B5EF4-FFF2-40B4-BE49-F238E27FC236}">
              <a16:creationId xmlns:a16="http://schemas.microsoft.com/office/drawing/2014/main" id="{A41DDF5D-19D8-BE49-8551-DE202CF4BB5B}"/>
            </a:ext>
          </a:extLst>
        </xdr:cNvPr>
        <xdr:cNvPicPr/>
      </xdr:nvPicPr>
      <xdr:blipFill rotWithShape="1">
        <a:blip xmlns:r="http://schemas.openxmlformats.org/officeDocument/2006/relationships" r:embed="rId826"/>
        <a:srcRect b="1213"/>
        <a:stretch/>
      </xdr:blipFill>
      <xdr:spPr bwMode="auto">
        <a:xfrm>
          <a:off x="5906559" y="771111191"/>
          <a:ext cx="1222375" cy="10477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872" name="Grafik 12">
          <a:extLst>
            <a:ext uri="{FF2B5EF4-FFF2-40B4-BE49-F238E27FC236}">
              <a16:creationId xmlns:a16="http://schemas.microsoft.com/office/drawing/2014/main" id="{3036E4D5-A029-0E46-B7A6-B85CAC2BE38C}"/>
            </a:ext>
          </a:extLst>
        </xdr:cNvPr>
        <xdr:cNvPicPr>
          <a:picLocks noChangeAspect="1"/>
        </xdr:cNvPicPr>
      </xdr:nvPicPr>
      <xdr:blipFill>
        <a:blip xmlns:r="http://schemas.openxmlformats.org/officeDocument/2006/relationships" r:embed="rId3"/>
        <a:stretch>
          <a:fillRect/>
        </a:stretch>
      </xdr:blipFill>
      <xdr:spPr>
        <a:xfrm>
          <a:off x="6123517" y="734461108"/>
          <a:ext cx="1058042" cy="10223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873" name="Grafik 9">
          <a:extLst>
            <a:ext uri="{FF2B5EF4-FFF2-40B4-BE49-F238E27FC236}">
              <a16:creationId xmlns:a16="http://schemas.microsoft.com/office/drawing/2014/main" id="{D56CF508-3D78-A349-A67D-6FF6FE2F2BCD}"/>
            </a:ext>
          </a:extLst>
        </xdr:cNvPr>
        <xdr:cNvPicPr>
          <a:picLocks noChangeAspect="1"/>
        </xdr:cNvPicPr>
      </xdr:nvPicPr>
      <xdr:blipFill>
        <a:blip xmlns:r="http://schemas.openxmlformats.org/officeDocument/2006/relationships" r:embed="rId827"/>
        <a:stretch>
          <a:fillRect/>
        </a:stretch>
      </xdr:blipFill>
      <xdr:spPr>
        <a:xfrm>
          <a:off x="5753099" y="2949246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874" name="Grafik 7">
          <a:extLst>
            <a:ext uri="{FF2B5EF4-FFF2-40B4-BE49-F238E27FC236}">
              <a16:creationId xmlns:a16="http://schemas.microsoft.com/office/drawing/2014/main" id="{38C69109-E7D3-694D-940D-0156CED39579}"/>
            </a:ext>
          </a:extLst>
        </xdr:cNvPr>
        <xdr:cNvPicPr>
          <a:picLocks noChangeAspect="1" noChangeArrowheads="1"/>
        </xdr:cNvPicPr>
      </xdr:nvPicPr>
      <xdr:blipFill>
        <a:blip xmlns:r="http://schemas.openxmlformats.org/officeDocument/2006/relationships" r:embed="rId828" cstate="print">
          <a:extLst>
            <a:ext uri="{28A0092B-C50C-407E-A947-70E740481C1C}">
              <a14:useLocalDpi xmlns:a14="http://schemas.microsoft.com/office/drawing/2010/main" val="0"/>
            </a:ext>
          </a:extLst>
        </a:blip>
        <a:srcRect/>
        <a:stretch>
          <a:fillRect/>
        </a:stretch>
      </xdr:blipFill>
      <xdr:spPr bwMode="auto">
        <a:xfrm>
          <a:off x="5763683" y="7698888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875" name="Grafik 8">
          <a:extLst>
            <a:ext uri="{FF2B5EF4-FFF2-40B4-BE49-F238E27FC236}">
              <a16:creationId xmlns:a16="http://schemas.microsoft.com/office/drawing/2014/main" id="{8674338F-3DCF-D341-8EAE-3E556D67F2D0}"/>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5779559" y="768629401"/>
          <a:ext cx="1871886" cy="9683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876" name="Grafik 9">
          <a:extLst>
            <a:ext uri="{FF2B5EF4-FFF2-40B4-BE49-F238E27FC236}">
              <a16:creationId xmlns:a16="http://schemas.microsoft.com/office/drawing/2014/main" id="{30A0CC52-81D8-2549-83D2-834AAB768974}"/>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5774268" y="7660841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877" name="Grafik 12">
          <a:extLst>
            <a:ext uri="{FF2B5EF4-FFF2-40B4-BE49-F238E27FC236}">
              <a16:creationId xmlns:a16="http://schemas.microsoft.com/office/drawing/2014/main" id="{049B025C-E8A1-2744-A610-A1E1AD1FB170}"/>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5790142" y="76737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878" name="Grafik 3">
          <a:extLst>
            <a:ext uri="{FF2B5EF4-FFF2-40B4-BE49-F238E27FC236}">
              <a16:creationId xmlns:a16="http://schemas.microsoft.com/office/drawing/2014/main" id="{EA338CEE-85B2-954D-9AA3-59A5366BD29A}"/>
            </a:ext>
          </a:extLst>
        </xdr:cNvPr>
        <xdr:cNvPicPr>
          <a:picLocks noChangeAspect="1"/>
        </xdr:cNvPicPr>
      </xdr:nvPicPr>
      <xdr:blipFill>
        <a:blip xmlns:r="http://schemas.openxmlformats.org/officeDocument/2006/relationships" r:embed="rId832"/>
        <a:stretch>
          <a:fillRect/>
        </a:stretch>
      </xdr:blipFill>
      <xdr:spPr>
        <a:xfrm>
          <a:off x="5705476" y="636528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879" name="Kuva 3">
          <a:extLst>
            <a:ext uri="{FF2B5EF4-FFF2-40B4-BE49-F238E27FC236}">
              <a16:creationId xmlns:a16="http://schemas.microsoft.com/office/drawing/2014/main" id="{894760CB-5DFB-AE4C-A2F7-6177F8DD2E05}"/>
            </a:ext>
          </a:extLst>
        </xdr:cNvPr>
        <xdr:cNvPicPr>
          <a:picLocks noChangeAspect="1"/>
        </xdr:cNvPicPr>
      </xdr:nvPicPr>
      <xdr:blipFill>
        <a:blip xmlns:r="http://schemas.openxmlformats.org/officeDocument/2006/relationships" r:embed="rId833"/>
        <a:stretch>
          <a:fillRect/>
        </a:stretch>
      </xdr:blipFill>
      <xdr:spPr>
        <a:xfrm>
          <a:off x="5668434" y="881569442"/>
          <a:ext cx="1883833" cy="12323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880" name="Billede 8">
          <a:extLst>
            <a:ext uri="{FF2B5EF4-FFF2-40B4-BE49-F238E27FC236}">
              <a16:creationId xmlns:a16="http://schemas.microsof